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480" yWindow="120" windowWidth="27975" windowHeight="16440"/>
  </bookViews>
  <sheets>
    <sheet name="공종별집계표" sheetId="9" r:id="rId1"/>
    <sheet name="공종별내역서" sheetId="8" r:id="rId2"/>
    <sheet name=" 공사설정 " sheetId="2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">[1]예가표!#REF!</definedName>
    <definedName name="__">[1]예가표!#REF!</definedName>
    <definedName name="___">[1]예가표!#REF!</definedName>
    <definedName name="_______">[1]예가표!#REF!</definedName>
    <definedName name="____________">[1]예가표!#REF!</definedName>
    <definedName name="_____________">[1]예가표!#REF!</definedName>
    <definedName name="______________">[1]예가표!#REF!</definedName>
    <definedName name="___PB1">#REF!</definedName>
    <definedName name="___PB2">#REF!</definedName>
    <definedName name="___PB3">#REF!</definedName>
    <definedName name="__PB1">#REF!</definedName>
    <definedName name="__PB2">#REF!</definedName>
    <definedName name="__PB3">#REF!</definedName>
    <definedName name="_0">[2]직재!#REF!</definedName>
    <definedName name="_1">[3]제직재!#REF!</definedName>
    <definedName name="_1단">#REF!</definedName>
    <definedName name="_2">#N/A</definedName>
    <definedName name="_3">#N/A</definedName>
    <definedName name="_3_1._총투자사업비">#REF!</definedName>
    <definedName name="_3_5">#REF!</definedName>
    <definedName name="_4_3._에너지절약을_위한_개선안">#REF!</definedName>
    <definedName name="_5">'[3]설직재-1'!#REF!</definedName>
    <definedName name="_55001">#REF!</definedName>
    <definedName name="_55008">#REF!</definedName>
    <definedName name="_7">'[3]설직재-1'!#REF!</definedName>
    <definedName name="_Dist_Bin" hidden="1">[4]조명시설!#REF!</definedName>
    <definedName name="_Dist_Values" hidden="1">[4]조명시설!#REF!</definedName>
    <definedName name="_E7_E9_E11_E13_">#N/A</definedName>
    <definedName name="_Fill" hidden="1">#REF!</definedName>
    <definedName name="_xlnm._FilterDatabase" hidden="1">#REF!</definedName>
    <definedName name="_key01" hidden="1">#REF!</definedName>
    <definedName name="_key02" hidden="1">#REF!</definedName>
    <definedName name="_Key1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Order1" hidden="1">0</definedName>
    <definedName name="_Order2" hidden="1">255</definedName>
    <definedName name="_PB1">#REF!</definedName>
    <definedName name="_PB2">#REF!</definedName>
    <definedName name="_PB3">#REF!</definedName>
    <definedName name="_Regression_Int" hidden="1">1</definedName>
    <definedName name="_Sort" hidden="1">#REF!</definedName>
    <definedName name="_SUM1">[5]EP0618!#REF!</definedName>
    <definedName name="_SUM10">[5]EP0618!#REF!</definedName>
    <definedName name="_SUM11">[5]EP0618!#REF!</definedName>
    <definedName name="_SUM12">[5]EP0618!#REF!</definedName>
    <definedName name="_SUM13">[5]EP0618!#REF!</definedName>
    <definedName name="_SUM14">[5]EP0618!#REF!</definedName>
    <definedName name="_SUM15">[5]EP0618!#REF!</definedName>
    <definedName name="_SUM16">[5]EP0618!#REF!</definedName>
    <definedName name="_SUM17">[5]EP0618!#REF!</definedName>
    <definedName name="_SUM18">[5]EP0618!#REF!</definedName>
    <definedName name="_SUM19">[5]EP0618!#REF!</definedName>
    <definedName name="_SUM2">[5]EP0618!#REF!</definedName>
    <definedName name="_SUM3">[5]EP0618!#REF!</definedName>
    <definedName name="_SUM4">[5]EP0618!#REF!</definedName>
    <definedName name="_SUM5">[5]EP0618!#REF!</definedName>
    <definedName name="_SUM6">[5]EP0618!#REF!</definedName>
    <definedName name="_SUM7">[5]EP0618!#REF!</definedName>
    <definedName name="_SUM8">[5]EP0618!#REF!</definedName>
    <definedName name="_SUM9">[5]EP0618!#REF!</definedName>
    <definedName name="_Table1_In1" hidden="1">[6]시행후면적!$O$59:$O$59</definedName>
    <definedName name="_Table1_Out" hidden="1">[6]시행후면적!$O$6006:$O$6006</definedName>
    <definedName name="_W">#N/A</definedName>
    <definedName name="\0">#N/A</definedName>
    <definedName name="\1">#REF!</definedName>
    <definedName name="\a">#REF!</definedName>
    <definedName name="\a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[7]을!#REF!</definedName>
    <definedName name="\m">#REF!</definedName>
    <definedName name="\p">#N/A</definedName>
    <definedName name="\q">#N/A</definedName>
    <definedName name="\r">#N/A</definedName>
    <definedName name="\s">#N/A</definedName>
    <definedName name="\w">#N/A</definedName>
    <definedName name="\x">#N/A</definedName>
    <definedName name="\z">#N/A</definedName>
    <definedName name="A">#REF!</definedName>
    <definedName name="a999999999999">#REF!</definedName>
    <definedName name="AA">#N/A</definedName>
    <definedName name="aaa">#REF!</definedName>
    <definedName name="aaa.">#REF!</definedName>
    <definedName name="aaaa">{"Book1","상동3BL옥외설계계산서(1차검토분).xls"}</definedName>
    <definedName name="AAAAA">BLCH</definedName>
    <definedName name="aaaaaaa">{"Book1","상동3BL옥외설계계산서(1차검토분).xls"}</definedName>
    <definedName name="AccessDatabase" hidden="1">"E:\WORK\VISUAL\MIRAE\LOADSYS\LoadDB.mdb"</definedName>
    <definedName name="ÀÎ¼â">[8]!ÀÎ¼â</definedName>
    <definedName name="AJH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MXE08">[9]미드수량!#REF!</definedName>
    <definedName name="AMXE08_1">[10]미드수량!#REF!</definedName>
    <definedName name="AMXE08_10">[10]미드수량!#REF!</definedName>
    <definedName name="AMXE08_11">[11]미드수량!#REF!</definedName>
    <definedName name="AMXE08_12">[10]미드수량!#REF!</definedName>
    <definedName name="AMXE08_2">[10]미드수량!#REF!</definedName>
    <definedName name="AMXE08_3">[10]미드수량!#REF!</definedName>
    <definedName name="AMXE08_4">[10]미드수량!#REF!</definedName>
    <definedName name="AMXE08_5">[10]미드수량!#REF!</definedName>
    <definedName name="AMXE08_6">[10]미드수량!#REF!</definedName>
    <definedName name="AMXE08_7">[10]미드수량!#REF!</definedName>
    <definedName name="AMXE08_8">[10]미드수량!#REF!</definedName>
    <definedName name="AMXE08_9">[10]미드수량!#REF!</definedName>
    <definedName name="Áö¿ì±â">[8]!Áö¿ì±â</definedName>
    <definedName name="b">#REF!</definedName>
    <definedName name="BTYPE">#N/A</definedName>
    <definedName name="BUNHO">#N/A</definedName>
    <definedName name="bustt">[12]VXXXXXXX!$C$31</definedName>
    <definedName name="C_">[3]제직재!#REF!</definedName>
    <definedName name="cc">#REF!</definedName>
    <definedName name="CCC">#REF!</definedName>
    <definedName name="CG">#N/A</definedName>
    <definedName name="co">#REF!</definedName>
    <definedName name="d">{"Book1","상동3BL옥외설계계산서(1차검토분).xls"}</definedName>
    <definedName name="DAN">[7]을!#REF!</definedName>
    <definedName name="DANWI">#N/A</definedName>
    <definedName name="data">#REF!</definedName>
    <definedName name="datab">'[13]1.우편집중내역서'!$A$3:$D$566</definedName>
    <definedName name="_xlnm.Database">'[14]현장식당(1)'!#REF!</definedName>
    <definedName name="database2">#REF!</definedName>
    <definedName name="dd">#N/A</definedName>
    <definedName name="ddd">{"Book1","급탕관경F.T-1.xls"}</definedName>
    <definedName name="dddd">'[15]설직재-1'!#REF!</definedName>
    <definedName name="ddddd" hidden="1">#REF!</definedName>
    <definedName name="DDFR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EMO">#REF!</definedName>
    <definedName name="dfasdfas">#REF!</definedName>
    <definedName name="DFS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ocument_array">{"Book1","상동3BL옥외설계계산서(1차검토분).xls"}</definedName>
    <definedName name="drsg">#REF!</definedName>
    <definedName name="E">#N/A</definedName>
    <definedName name="edgh">#REF!</definedName>
    <definedName name="edtgh">#REF!</definedName>
    <definedName name="eee">[7]을!#REF!</definedName>
    <definedName name="eksrk2">#REF!</definedName>
    <definedName name="ENJ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xcel_BuiltIn_Print_Area_4">'[16]근생APT-신마감'!#REF!</definedName>
    <definedName name="Excel_BuiltIn_Print_Titles_1">[16]복지관_FIART!#REF!</definedName>
    <definedName name="Excel_BuiltIn_Print_Titles_3">'[16]근생APT-FIART'!#REF!</definedName>
    <definedName name="Excel_BuiltIn_Print_Titles_5">'[16]근생-FIART'!#REF!</definedName>
    <definedName name="F">#N/A</definedName>
    <definedName name="FF" hidden="1">#REF!</definedName>
    <definedName name="FFF">#REF!</definedName>
    <definedName name="fhigr">[0]!BlankMacro1</definedName>
    <definedName name="FHIGR1">[0]!BlankMacro1</definedName>
    <definedName name="G">#N/A</definedName>
    <definedName name="GAB">[7]을!#REF!</definedName>
    <definedName name="GCODE">#N/A</definedName>
    <definedName name="GEMCO" hidden="1">#REF!</definedName>
    <definedName name="ggg">#REF!</definedName>
    <definedName name="GGGGG">{"Book1","상동3BL옥외설계계산서(1차검토분).xls"}</definedName>
    <definedName name="GGGGGGG">[0]!급3고</definedName>
    <definedName name="GGGT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TRE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K">#N/A</definedName>
    <definedName name="GONGJONG">#REF!</definedName>
    <definedName name="GPRIC">#N/A</definedName>
    <definedName name="GUBUN">#N/A</definedName>
    <definedName name="H">[0]!고층부급수계통</definedName>
    <definedName name="hardwar" hidden="1">[17]Sheet3!#REF!</definedName>
    <definedName name="HH">[18]정부노임단가!$A$5:$F$215</definedName>
    <definedName name="HHH">#N/A</definedName>
    <definedName name="HHHH" hidden="1">#REF!</definedName>
    <definedName name="HIT">'[19]2F 회의실견적(5_14 일대)'!$J$31</definedName>
    <definedName name="HTML_CodePage" hidden="1">949</definedName>
    <definedName name="HTML_Control" hidden="1">{"'급수사용량산정 (2)'!$A$1:$M$49","'급수사용량산정 (2)'!$A$1:$M$80"}</definedName>
    <definedName name="HTML_Description" hidden="1">""</definedName>
    <definedName name="HTML_Email" hidden="1">""</definedName>
    <definedName name="HTML_Header" hidden="1">"급수사용량산정 (2)"</definedName>
    <definedName name="HTML_LastUpdate" hidden="1">"99-11-08"</definedName>
    <definedName name="HTML_LineAfter" hidden="1">TRUE</definedName>
    <definedName name="HTML_LineBefore" hidden="1">TRUE</definedName>
    <definedName name="HTML_Name" hidden="1">"주경남."</definedName>
    <definedName name="HTML_OBDlg2" hidden="1">TRUE</definedName>
    <definedName name="HTML_OBDlg4" hidden="1">TRUE</definedName>
    <definedName name="HTML_OS" hidden="1">0</definedName>
    <definedName name="HTML_PathFile" hidden="1">"D:\PROJECT\C-PROJECT\급수량.htm"</definedName>
    <definedName name="HTML_Title" hidden="1">"오수집수정"</definedName>
    <definedName name="HTML1_1" hidden="1">"'[엑셀95-따라하기 문제.xls]인터넷 어시스턴트'!$A$1:$J$18"</definedName>
    <definedName name="HTML1_10" hidden="1">"Marihan@hitel.kol.co.kr"</definedName>
    <definedName name="HTML1_11" hidden="1">1</definedName>
    <definedName name="HTML1_12" hidden="1">"C:\김종완\원고\[작업중] 한빛-엑셀70\CD-ROM문제\따라하기 문제&amp;그림\MyHTML01.htm"</definedName>
    <definedName name="HTML1_2" hidden="1">1</definedName>
    <definedName name="HTML1_3" hidden="1">"엑셀 프로젝트"</definedName>
    <definedName name="HTML1_4" hidden="1">"인터넷 어시스턴트"</definedName>
    <definedName name="HTML1_5" hidden="1">"엑셀 워크시트를 HTML문서로 변환한다. 이 적업은 &lt;한빛 미디어&gt; 책에서만 가능하며, [어린왕자]만의 독특한 아이디어 이다."</definedName>
    <definedName name="HTML1_6" hidden="1">1</definedName>
    <definedName name="HTML1_7" hidden="1">1</definedName>
    <definedName name="HTML1_8" hidden="1">"97-10-09"</definedName>
    <definedName name="HTML1_9" hidden="1">"김종완/어린왕자"</definedName>
    <definedName name="HTMLCount" hidden="1">1</definedName>
    <definedName name="I">{"Book1","상동3BL옥외설계계산서(1차검토분).xls"}</definedName>
    <definedName name="IIJELLS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LWI">#REF!</definedName>
    <definedName name="INVERTER설치">[20]일위대가목록!#REF!</definedName>
    <definedName name="J">{"Book1","상동3BL옥외설계계산서(1차검토분).xls"}</definedName>
    <definedName name="JH">[21]정부노임단가!$A$5:$F$215</definedName>
    <definedName name="JJ">[22]정부노임단가!$A$5:$F$215</definedName>
    <definedName name="JJFOR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HSHH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J">#REF!</definedName>
    <definedName name="JJJ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SU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SH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">#REF!</definedName>
    <definedName name="K2_">#REF!</definedName>
    <definedName name="KK">[21]정부노임단가!$A$5:$F$215</definedName>
    <definedName name="KK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A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I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UEK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ISJ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">BLCH</definedName>
    <definedName name="KK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DJJ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EEP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K">BLCH</definedName>
    <definedName name="KKKSJ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SS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IIE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JWU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WEI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">{"Book1","상동3BL옥외설계계산서(1차검토분).xls"}</definedName>
    <definedName name="LA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DIEKK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S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IEKD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KEI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PRIC">#N/A</definedName>
    <definedName name="M">{"Book1","상동3BL옥외설계계산서(1차검토분).xls"}</definedName>
    <definedName name="M1.더하기">#N/A</definedName>
    <definedName name="M1.빼기">#N/A</definedName>
    <definedName name="Main">#REF!</definedName>
    <definedName name="MAINPART">#REF!</definedName>
    <definedName name="MIN.XLS">[23]!복사</definedName>
    <definedName name="MMM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MMMM">BLCH</definedName>
    <definedName name="MPRIC">#N/A</definedName>
    <definedName name="N">#N/A</definedName>
    <definedName name="NAME">#N/A</definedName>
    <definedName name="NEW">#REF!</definedName>
    <definedName name="NEWNAME" hidden="1">{#N/A,#N/A,FALSE,"CCTV"}</definedName>
    <definedName name="O">#N/A</definedName>
    <definedName name="OOO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OPOP" hidden="1">[24]수량산출!#REF!</definedName>
    <definedName name="OPP" hidden="1">#REF!</definedName>
    <definedName name="OPPP" hidden="1">[25]수량산출!$A$3:$H$8539</definedName>
    <definedName name="P">#N/A</definedName>
    <definedName name="PNAME">#N/A</definedName>
    <definedName name="PPP" hidden="1">#REF!</definedName>
    <definedName name="Pr">#REF!</definedName>
    <definedName name="_xlnm.Print_Area" localSheetId="1">공종별내역서!$A$1:$M$653</definedName>
    <definedName name="_xlnm.Print_Area" localSheetId="0">공종별집계표!$A$1:$M$58</definedName>
    <definedName name="_xlnm.Print_Area">#N/A</definedName>
    <definedName name="PRINT_AREA_MI">#N/A</definedName>
    <definedName name="_xlnm.Print_Titles" localSheetId="1">공종별내역서!$1:$3</definedName>
    <definedName name="_xlnm.Print_Titles" localSheetId="0">공종별집계표!$1:$4</definedName>
    <definedName name="_xlnm.Print_Titles">#REF!</definedName>
    <definedName name="PRINT_TITLES_MI">#N/A</definedName>
    <definedName name="Q">#N/A</definedName>
    <definedName name="QQ">[26]DATA!$A$1:$B$18</definedName>
    <definedName name="QQQ">[27]미드수량!#REF!</definedName>
    <definedName name="rff">[7]을!#REF!</definedName>
    <definedName name="rkstjs">#N/A</definedName>
    <definedName name="rlr">#REF!</definedName>
    <definedName name="Royalty" hidden="1">{#N/A,#N/A,FALSE,"Sheet1"}</definedName>
    <definedName name="Royalty1">#REF!</definedName>
    <definedName name="RYANG">#N/A</definedName>
    <definedName name="s">[0]!급3고</definedName>
    <definedName name="s1고">#N/A</definedName>
    <definedName name="S1저">#N/A</definedName>
    <definedName name="s2고">#N/A</definedName>
    <definedName name="s2저">#N/A</definedName>
    <definedName name="s3고">#N/A</definedName>
    <definedName name="s3저">#N/A</definedName>
    <definedName name="sample">#REF!</definedName>
    <definedName name="SAN">[7]을!#REF!</definedName>
    <definedName name="SAPBEXdnldView" hidden="1">"41JLQUL0YNPVK3OX98UIGJGNP"</definedName>
    <definedName name="SAPBEXsysID" hidden="1">"BWP"</definedName>
    <definedName name="SCODE">#N/A</definedName>
    <definedName name="sdsd">[0]!난방배관경</definedName>
    <definedName name="SLAL">INDIRECT("그림!$b"&amp;MATCH([28]Tool!$D$8,____,0))</definedName>
    <definedName name="SPECI">#N/A</definedName>
    <definedName name="ss">[9]미드수량!#REF!</definedName>
    <definedName name="ss_1">[10]미드수량!#REF!</definedName>
    <definedName name="ss_10">[10]미드수량!#REF!</definedName>
    <definedName name="ss_11">[11]미드수량!#REF!</definedName>
    <definedName name="ss_12">[10]미드수량!#REF!</definedName>
    <definedName name="ss_2">[10]미드수량!#REF!</definedName>
    <definedName name="ss_3">[10]미드수량!#REF!</definedName>
    <definedName name="ss_4">[10]미드수량!#REF!</definedName>
    <definedName name="ss_5">[10]미드수량!#REF!</definedName>
    <definedName name="ss_6">[10]미드수량!#REF!</definedName>
    <definedName name="ss_7">[10]미드수량!#REF!</definedName>
    <definedName name="ss_8">[10]미드수량!#REF!</definedName>
    <definedName name="ss_9">[10]미드수량!#REF!</definedName>
    <definedName name="SSS">#REF!</definedName>
    <definedName name="SSSS">BLCH</definedName>
    <definedName name="ssssss">#N/A</definedName>
    <definedName name="SubDic">#REF!</definedName>
    <definedName name="T">#N/A</definedName>
    <definedName name="th">#REF!</definedName>
    <definedName name="TLFTN">#N/A</definedName>
    <definedName name="TMPRICC">#N/A</definedName>
    <definedName name="TTTT" hidden="1">#REF!</definedName>
    <definedName name="U">#N/A</definedName>
    <definedName name="UL">[7]을!#REF!</definedName>
    <definedName name="V">#N/A</definedName>
    <definedName name="vvv">[26]Sheet1!#REF!</definedName>
    <definedName name="VVVVVV">BLCH</definedName>
    <definedName name="w">#REF!</definedName>
    <definedName name="wessdd">#REF!</definedName>
    <definedName name="WON">[7]을!#REF!</definedName>
    <definedName name="WRITE" hidden="1">{#N/A,#N/A,FALSE,"CCTV"}</definedName>
    <definedName name="wrn.BM." hidden="1">{#N/A,#N/A,FALSE,"CCTV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송변전공종단가.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전열선출서." hidden="1">{#N/A,#N/A,FALSE,"전열산출서"}</definedName>
    <definedName name="wrn.포장단가." hidden="1">{#N/A,#N/A,FALSE,"포장단가"}</definedName>
    <definedName name="wrn.표준공종단가.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sdwe">{"Book1","상동3BL옥외설계계산서(1차검토분).xls"}</definedName>
    <definedName name="WWW">[27]미드수량!#REF!</definedName>
    <definedName name="xx">#REF!</definedName>
    <definedName name="XXXXXX" hidden="1">{"'공사부문'!$A$6:$A$32"}</definedName>
    <definedName name="YYYY">[26]DATA!$D$1:$H$57</definedName>
    <definedName name="z">#REF!</definedName>
    <definedName name="ZXCV">#REF!</definedName>
    <definedName name="zz">#REF!</definedName>
    <definedName name="ZZZ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">#REF!</definedName>
    <definedName name="ㄱㄴㄷ">#N/A</definedName>
    <definedName name="ㄱㄷ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ㄱㄹㄹㄹ">#N/A</definedName>
    <definedName name="가">#REF!</definedName>
    <definedName name="간" hidden="1">{#N/A,#N/A,FALSE,"포장단가"}</definedName>
    <definedName name="간노율">#N/A</definedName>
    <definedName name="간지2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간지ㅈ">#N/A</definedName>
    <definedName name="갑지" hidden="1">{#N/A,#N/A,FALSE,"CCTV"}</definedName>
    <definedName name="갑지1" hidden="1">{#N/A,#N/A,FALSE,"CCTV"}</definedName>
    <definedName name="갑지3" hidden="1">{#N/A,#N/A,FALSE,"CCTV"}</definedName>
    <definedName name="갸뎌">#N/A</definedName>
    <definedName name="걀" hidden="1">{#N/A,#N/A,FALSE,"포장단가"}</definedName>
    <definedName name="거">#REF!</definedName>
    <definedName name="거래가격">#REF!</definedName>
    <definedName name="건설규모">#N/A</definedName>
    <definedName name="건설규모1">[0]!건설규모</definedName>
    <definedName name="견적">#REF!</definedName>
    <definedName name="견적시스템">#REF!</definedName>
    <definedName name="결재" hidden="1">{#N/A,#N/A,FALSE,"포장단가"}</definedName>
    <definedName name="경비율">#REF!</definedName>
    <definedName name="경운기" hidden="1">{#N/A,#N/A,FALSE,"포장단가"}</definedName>
    <definedName name="경유가격">#N/A</definedName>
    <definedName name="계정">[29]구분자!$H$44:$H$55</definedName>
    <definedName name="계정01">[29]구분자!$I$44:$I$47</definedName>
    <definedName name="계정02">[29]구분자!$J$44:$J$46</definedName>
    <definedName name="계정03">[29]구분자!$K$44:$K$55</definedName>
    <definedName name="계정04">[29]구분자!$L$44:$L$46</definedName>
    <definedName name="계정05">[29]구분자!$M$44</definedName>
    <definedName name="계정06">[29]구분자!$N$44</definedName>
    <definedName name="계정07">[29]구분자!$O$44</definedName>
    <definedName name="계정08">[29]구분자!$P$44</definedName>
    <definedName name="계정09">[29]구분자!$Q$44:$Q$45</definedName>
    <definedName name="계측기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고">[0]!급3고</definedName>
    <definedName name="고층부급수">[0]!건설규모</definedName>
    <definedName name="고층부급수계통">#N/A</definedName>
    <definedName name="공간노">#N/A</definedName>
    <definedName name="공공도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사명">#REF!</definedName>
    <definedName name="공사비총괄표">#REF!</definedName>
    <definedName name="공사원가">#REF!</definedName>
    <definedName name="공수">[29]구분자!$AN$5:$AP$19</definedName>
    <definedName name="공수1">#REF!</definedName>
    <definedName name="공정">[30]중요!$AG$7:$BF$16</definedName>
    <definedName name="공조실급수2">#REF!</definedName>
    <definedName name="관급조달" hidden="1">{#N/A,#N/A,FALSE,"Sheet1"}</definedName>
    <definedName name="관수량">#N/A</definedName>
    <definedName name="관수량1">[0]!관수량</definedName>
    <definedName name="그림">INDIRECT("그림!$b"&amp;MATCH([31]Tool!$D$8,알유형,0))</definedName>
    <definedName name="글">#REF!</definedName>
    <definedName name="금액합계">#REF!</definedName>
    <definedName name="급">#N/A</definedName>
    <definedName name="급1">[32]!급3저</definedName>
    <definedName name="급1고">#N/A</definedName>
    <definedName name="급1고1">[32]!급1고</definedName>
    <definedName name="급1저">#N/A</definedName>
    <definedName name="급1저1">[32]!급1저</definedName>
    <definedName name="급2고">#N/A</definedName>
    <definedName name="급2고1">[32]!급2고</definedName>
    <definedName name="급2저">#N/A</definedName>
    <definedName name="급2저1">[32]!급2저</definedName>
    <definedName name="급3고">#N/A</definedName>
    <definedName name="급3고1">[32]!급3고</definedName>
    <definedName name="급3저">#N/A</definedName>
    <definedName name="급3저1">[32]!급3저</definedName>
    <definedName name="급수관경">#N/A</definedName>
    <definedName name="급수관경1">[0]!급수관경</definedName>
    <definedName name="급수설계기준4">{"Book1","상동3BL옥외설계계산서(1차검토분).xls"}</definedName>
    <definedName name="급수펌프선정" hidden="1">{"'급수사용량산정 (2)'!$A$1:$M$49","'급수사용량산정 (2)'!$A$1:$M$80"}</definedName>
    <definedName name="급열교환기">#N/A</definedName>
    <definedName name="급열교환기1">#N/A</definedName>
    <definedName name="급탕감압">#N/A</definedName>
    <definedName name="급탕감압1">[0]!급탕감압</definedName>
    <definedName name="급탕교환기">#N/A</definedName>
    <definedName name="급탕교환기1">[0]!급탕교환기</definedName>
    <definedName name="급탕배관경">#N/A</definedName>
    <definedName name="급탕배관경1">[0]!급탕배관경</definedName>
    <definedName name="급탕보급수">#N/A</definedName>
    <definedName name="급탕보급수1">[0]!급탕보급수</definedName>
    <definedName name="급탕열교환기용량">#N/A</definedName>
    <definedName name="급탕열교환기용량1">#N/A</definedName>
    <definedName name="급탕펌프">#N/A</definedName>
    <definedName name="급탕펌프1">[0]!급탕펌프</definedName>
    <definedName name="기계관수량">#N/A</definedName>
    <definedName name="기계관수량1">[0]!기계관수량</definedName>
    <definedName name="기수분리기">#N/A</definedName>
    <definedName name="기수분리기1">[0]!기수분리기</definedName>
    <definedName name="기준">#REF!</definedName>
    <definedName name="김">[33]!단지개요</definedName>
    <definedName name="김종혁">#N/A</definedName>
    <definedName name="깬잡석" hidden="1">{#N/A,#N/A,FALSE,"포장단가"}</definedName>
    <definedName name="ㄴ">#REF!</definedName>
    <definedName name="ㄴㄴㄴ">{"Book1","상동3BL옥외설계계산서(1차검토분).xls"}</definedName>
    <definedName name="ㄴㄴㄴㄴㄴ">[0]!난방배관경</definedName>
    <definedName name="나">#REF!</definedName>
    <definedName name="나ㅏㅓ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난방관경">[34]!난방관경</definedName>
    <definedName name="난방관경1">[34]!난방관경</definedName>
    <definedName name="난방교환기">#N/A</definedName>
    <definedName name="난방교환기1">[0]!난방교환기</definedName>
    <definedName name="난방면적">#N/A</definedName>
    <definedName name="난방면적1">#N/A</definedName>
    <definedName name="난방배관경">#N/A</definedName>
    <definedName name="난방배관경1">[0]!난방배관경</definedName>
    <definedName name="난방중온수">#N/A</definedName>
    <definedName name="난방중온수1">#N/A</definedName>
    <definedName name="난방펌프">#N/A</definedName>
    <definedName name="난방펌프1">[0]!난방펌프</definedName>
    <definedName name="남">#REF!</definedName>
    <definedName name="남남" hidden="1">[17]Sheet3!#REF!</definedName>
    <definedName name="내역" hidden="1">{#N/A,#N/A,FALSE,"CCTV"}</definedName>
    <definedName name="내역서" hidden="1">{#N/A,#N/A,FALSE,"CCTV"}</definedName>
    <definedName name="내역서1" hidden="1">{#N/A,#N/A,FALSE,"CCTV"}</definedName>
    <definedName name="내역서2" hidden="1">{#N/A,#N/A,FALSE,"CCTV"}</definedName>
    <definedName name="내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냉방부하">[35]공조기!$A$365</definedName>
    <definedName name="냉전" hidden="1">{#N/A,#N/A,FALSE,"Sheet1"}</definedName>
    <definedName name="너비">#REF!</definedName>
    <definedName name="노계1">BLCH</definedName>
    <definedName name="노무공" hidden="1">'[36]몸체(460×600)'!#REF!</definedName>
    <definedName name="노무집">BLCH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집1">BLCH</definedName>
    <definedName name="녹음기">BlankMacro1</definedName>
    <definedName name="ㄷ">#REF!</definedName>
    <definedName name="ㄷㄷㄷ">#N/A</definedName>
    <definedName name="ㄷㄹ1">#REF!</definedName>
    <definedName name="ㄷㅈ">{"Book1","상동3BL옥외설계계산서(1차검토분).xls"}</definedName>
    <definedName name="다">#REF!</definedName>
    <definedName name="다셔ㅏ">#N/A</definedName>
    <definedName name="단_가">#REF!</definedName>
    <definedName name="단_가2">#REF!</definedName>
    <definedName name="단_가3">#REF!</definedName>
    <definedName name="단_가4">#REF!</definedName>
    <definedName name="단_가5">#REF!</definedName>
    <definedName name="단_가6">#REF!</definedName>
    <definedName name="단가">#REF!</definedName>
    <definedName name="단가산출서2" hidden="1">{#N/A,#N/A,FALSE,"포장단가"}</definedName>
    <definedName name="단가적용표">#REF!</definedName>
    <definedName name="단가조사자료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단같">#N/A</definedName>
    <definedName name="단같1">#N/A</definedName>
    <definedName name="단같2">#N/A</definedName>
    <definedName name="단같3">#N/A</definedName>
    <definedName name="단같4">#N/A</definedName>
    <definedName name="단위공량10">'[37]일위대가(4층원격)'!#REF!</definedName>
    <definedName name="단위공량11">'[37]일위대가(4층원격)'!#REF!</definedName>
    <definedName name="단위공량12">'[37]일위대가(4층원격)'!#REF!</definedName>
    <definedName name="단위공량13">'[37]일위대가(4층원격)'!#REF!</definedName>
    <definedName name="단위공량14">'[37]일위대가(4층원격)'!#REF!</definedName>
    <definedName name="단위공량15">'[37]일위대가(4층원격)'!#REF!</definedName>
    <definedName name="단위공량16">'[37]일위대가(4층원격)'!#REF!</definedName>
    <definedName name="단위공량17">'[37]일위대가(4층원격)'!#REF!</definedName>
    <definedName name="단위공량2">[38]일위대가!#REF!</definedName>
    <definedName name="단위공량3">[38]일위대가!#REF!</definedName>
    <definedName name="단위공량4">'[37]일위대가(4층원격)'!#REF!</definedName>
    <definedName name="단위공량5">'[37]일위대가(4층원격)'!#REF!</definedName>
    <definedName name="단위공량6">'[37]일위대가(4층원격)'!#REF!</definedName>
    <definedName name="단위공량7">'[37]일위대가(4층원격)'!#REF!</definedName>
    <definedName name="단위공량8">'[37]일위대가(4층원격)'!#REF!</definedName>
    <definedName name="단위공량9">#REF!</definedName>
    <definedName name="단인상" hidden="1">[6]수지예산!$O$59:$O$59</definedName>
    <definedName name="단중">[29]구분자!$C$20:$D$90</definedName>
    <definedName name="단지개요">#N/A</definedName>
    <definedName name="대">[20]일위대가목록!#REF!</definedName>
    <definedName name="대구공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더하기">#N/A</definedName>
    <definedName name="도면">INDIRECT("그림2!a"&amp;MATCH([39]총괄집계표!$C$7,[0]!프로파일형태,0))</definedName>
    <definedName name="도면2">INDIRECT("그림2!a"&amp;MATCH(#REF!,[0]!프로파일형태,0))</definedName>
    <definedName name="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피밸브">#N/A</definedName>
    <definedName name="동양" hidden="1">{#N/A,#N/A,FALSE,"CCTV"}</definedName>
    <definedName name="등락폭산정표" hidden="1">{#N/A,#N/A,FALSE,"포장단가"}</definedName>
    <definedName name="등용구분">#N/A</definedName>
    <definedName name="등주높이">#N/A</definedName>
    <definedName name="떡">INDIRECT("그림!$b"&amp;MATCH([40]Tool!$D$8,____,0))</definedName>
    <definedName name="ㄹ">#REF!</definedName>
    <definedName name="ㄹ65">'[41]급수 (LPM)'!#REF!</definedName>
    <definedName name="ㄹ78">#REF!</definedName>
    <definedName name="ㄹㄹ" hidden="1">#REF!</definedName>
    <definedName name="ㄹㄹ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ㅇㄴ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ㅇ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ㅇㄹㅇ" hidden="1">#REF!</definedName>
    <definedName name="라">#REF!</definedName>
    <definedName name="라ㅓ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">#REF!</definedName>
    <definedName name="ㅁ1">[42]PAC!#REF!</definedName>
    <definedName name="ㅁ1000">#REF!</definedName>
    <definedName name="ㅁ1090">#REF!</definedName>
    <definedName name="ㅁ1180">#REF!</definedName>
    <definedName name="ㅁ347">'[43] 냉각수펌프'!#REF!</definedName>
    <definedName name="ㅁ40">[35]공조기휀!#REF!</definedName>
    <definedName name="ㅁ450">[35]AHU집계!#REF!</definedName>
    <definedName name="ㅁ60">[44]직노!#REF!</definedName>
    <definedName name="ㅁㅁ">{"Book1","상동3BL옥외설계계산서(1차검토분).xls"}</definedName>
    <definedName name="ㅁㅁㅁ">{"Book1","상동3BL옥외설계계산서(1차검토분).xls"}</definedName>
    <definedName name="ㅁㅁㅁㅁ">BLCH</definedName>
    <definedName name="ㅁㅁㅁㅁㅁㅁㅁ" hidden="1">#REF!</definedName>
    <definedName name="ㅁㅅ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ㅁㅅㅅㅁㄱ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ㅇㄻㄴㅇㄹ">#REF!</definedName>
    <definedName name="ㅁㅇㄻㅇㄹ">[1]예가표!#REF!</definedName>
    <definedName name="마">#REF!</definedName>
    <definedName name="망">[39]구분자!$M$22:$M$24</definedName>
    <definedName name="망루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매크로1">#N/A</definedName>
    <definedName name="목동" hidden="1">{#N/A,#N/A,FALSE,"CCTV"}</definedName>
    <definedName name="목동현대백화점" hidden="1">{#N/A,#N/A,FALSE,"CCTV"}</definedName>
    <definedName name="목록">OFFSET([45]그림!$B$1,0,0,COUNTA([45]그림!$B$1:$B$65536),1)</definedName>
    <definedName name="목재료1">[46]재료!$K$7:$P$18</definedName>
    <definedName name="목재료2">[46]재료!$K$19:$P$30</definedName>
    <definedName name="목제남">#REF!</definedName>
    <definedName name="목제여">#REF!</definedName>
    <definedName name="목제합계">#REF!</definedName>
    <definedName name="무늬">[39]구분자!$L$22:$L$23</definedName>
    <definedName name="물가변동내역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물가자료">#REF!</definedName>
    <definedName name="물가정보">#REF!</definedName>
    <definedName name="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미리보기">#N/A</definedName>
    <definedName name="ㅂ">#REF!</definedName>
    <definedName name="ㅂㅂ">{"Book1","상동3BL옥외설계계산서(1차검토분).xls"}</definedName>
    <definedName name="ㅂㅂㅂㅂ">#N/A</definedName>
    <definedName name="바">#REF!</definedName>
    <definedName name="바바">INDIRECT("그림!$b"&amp;MATCH([40]Tool!$D$8,____,0))</definedName>
    <definedName name="바보">[47]I一般比!#REF!</definedName>
    <definedName name="발코니샷시">INDIRECT("그림!$b"&amp;MATCH([28]Tool!$D$8,____,0))</definedName>
    <definedName name="발코니알루미늄창호">INDIRECT("그림!$b"&amp;MATCH([48]Tool!$D$8,[0]!알유형,0))</definedName>
    <definedName name="밥">INDIRECT("그림!$b"&amp;MATCH([40]Tool!$D$8,____,0))</definedName>
    <definedName name="방충창자재">[29]자재!$D$39:$AI$46</definedName>
    <definedName name="번호">#REF!</definedName>
    <definedName name="보">[49]미드수량!#REF!</definedName>
    <definedName name="보급수급수">#N/A</definedName>
    <definedName name="보오링그라우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복사">[50]!복사</definedName>
    <definedName name="복사준비">[51]!복사준비</definedName>
    <definedName name="부대시설2">INDIRECT("그림!$A"&amp;MATCH(#REF!,[0]!목록,0))</definedName>
    <definedName name="부산주경기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부서">[52]코드!$I$4:$K$110</definedName>
    <definedName name="분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공사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양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비공통코드">INDIRECT("그림!$b"&amp;MATCH([31]Tool!$D$8,알유형,0))</definedName>
    <definedName name="비목1">#REF!</definedName>
    <definedName name="비목2">#REF!</definedName>
    <definedName name="비목3">#REF!</definedName>
    <definedName name="비목4">#REF!</definedName>
    <definedName name="빼기">#N/A</definedName>
    <definedName name="ㅅㅅ">INDIRECT("그림!$b"&amp;MATCH([28]Tool!$D$8,____,0))</definedName>
    <definedName name="ㅅㅎ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사">#REF!</definedName>
    <definedName name="사람">INDIRECT("그림!$b"&amp;MATCH([40]Tool!$D$8,____,0))</definedName>
    <definedName name="사사">#N/A</definedName>
    <definedName name="사용램프">#N/A</definedName>
    <definedName name="사인원가" hidden="1">'[53]#REF'!#REF!</definedName>
    <definedName name="산출내역">#REF!</definedName>
    <definedName name="삼" hidden="1">'[53]#REF'!#REF!</definedName>
    <definedName name="샘플">[9]미드수량!#REF!</definedName>
    <definedName name="샘플_1">[10]미드수량!#REF!</definedName>
    <definedName name="샘플_10">[10]미드수량!#REF!</definedName>
    <definedName name="샘플_11">[11]미드수량!#REF!</definedName>
    <definedName name="샘플_12">[10]미드수량!#REF!</definedName>
    <definedName name="샘플_2">[10]미드수량!#REF!</definedName>
    <definedName name="샘플_3">[10]미드수량!#REF!</definedName>
    <definedName name="샘플_4">[10]미드수량!#REF!</definedName>
    <definedName name="샘플_5">[10]미드수량!#REF!</definedName>
    <definedName name="샘플_6">[10]미드수량!#REF!</definedName>
    <definedName name="샘플_7">[10]미드수량!#REF!</definedName>
    <definedName name="샘플_8">[10]미드수량!#REF!</definedName>
    <definedName name="샘플_9">[10]미드수량!#REF!</definedName>
    <definedName name="서울및경기일부">#REF!</definedName>
    <definedName name="설계속도">#REF!</definedName>
    <definedName name="설명">#N/A</definedName>
    <definedName name="설명4">#N/A</definedName>
    <definedName name="설원가2000">'[54]설-원가'!$A$5:$H$140</definedName>
    <definedName name="설자">[29]구분자!$V$3:$AA$69</definedName>
    <definedName name="설치">'[54]설-원가'!$A$5:$H$115</definedName>
    <definedName name="설치자재">[54]설치자재!$A$6:$I$72</definedName>
    <definedName name="설치자재2">[46]설치자재!$A$6:$I$72</definedName>
    <definedName name="소운반" hidden="1">{#N/A,#N/A,FALSE,"포장단가"}</definedName>
    <definedName name="소화">#N/A</definedName>
    <definedName name="소화감압">#N/A</definedName>
    <definedName name="소화갑지" hidden="1">{#N/A,#N/A,FALSE,"CCTV"}</definedName>
    <definedName name="소화마찰손실">#REF!</definedName>
    <definedName name="소화양정1">[0]!급3고</definedName>
    <definedName name="소화양정계산">#N/A</definedName>
    <definedName name="소화펌프">#N/A</definedName>
    <definedName name="소화펌프선정">[0]!급1고</definedName>
    <definedName name="속">INDIRECT("그림!$b"&amp;MATCH([40]Tool!$D$8,____,0))</definedName>
    <definedName name="솔">{"Book1","상동3BL옥외설계계산서(1차검토분).xls"}</definedName>
    <definedName name="쇼쇼">INDIRECT("그림!$b"&amp;MATCH([40]Tool!$D$8,____,0))</definedName>
    <definedName name="수">INDIRECT("그림!$b"&amp;MATCH([40]Tool!$D$8,____,0))</definedName>
    <definedName name="수량산출내역" hidden="1">{#N/A,#N/A,FALSE,"포장단가"}</definedName>
    <definedName name="수량집계" hidden="1">{#N/A,#N/A,FALSE,"포장단가"}</definedName>
    <definedName name="수용부하">#N/A</definedName>
    <definedName name="수용설명">#N/A</definedName>
    <definedName name="순공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순공사비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숨기기">#N/A</definedName>
    <definedName name="숨기지않기">#N/A</definedName>
    <definedName name="시간외남">#REF!</definedName>
    <definedName name="시간외여">#REF!</definedName>
    <definedName name="시멘트운반" hidden="1">{#N/A,#N/A,FALSE,"포장단가"}</definedName>
    <definedName name="신규포장" hidden="1">{#N/A,#N/A,FALSE,"포장단가"}</definedName>
    <definedName name="ㅆ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썰치">'[55]설-원가'!$J$5:$K$140</definedName>
    <definedName name="ㅇ">#N/A</definedName>
    <definedName name="ㅇㄱ1">#REF!</definedName>
    <definedName name="ㅇㄱ셔ㅓㅀ" hidden="1">#REF!</definedName>
    <definedName name="ㅇ라ㅓㅏㅗ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러ㅣㄴ이ㅏ러ㅣ" hidden="1">{#N/A,#N/A,FALSE,"Sheet1"}</definedName>
    <definedName name="ㅇㅁ">#REF!</definedName>
    <definedName name="ㅇㅁㄻ" hidden="1">{#N/A,#N/A,FALSE,"Sheet1"}</definedName>
    <definedName name="ㅇ샤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ㅇㅇ">#REF!</definedName>
    <definedName name="ㅇㅇㅇ">#N/A</definedName>
    <definedName name="ㅇㅇㅇㅇ" hidden="1">#REF!</definedName>
    <definedName name="ㅇㅇㅇㅇㅇ">INDIRECT("그림!$b"&amp;MATCH([40]Tool!$D$8,FFFF,0))</definedName>
    <definedName name="ㅇㅇㅇㅈ">[0]!고층부급수계통</definedName>
    <definedName name="아">#REF!</definedName>
    <definedName name="아마">INDIRECT("그림!$b"&amp;MATCH([40]Tool!$D$8,____,0))</definedName>
    <definedName name="아스팔트">#REF!</definedName>
    <definedName name="아ㅏㅓ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아ㅏㅓㅗ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안산" hidden="1">{#N/A,#N/A,FALSE,"CCTV"}</definedName>
    <definedName name="알어러">BLCH</definedName>
    <definedName name="알유형">[31]그림!$A$1:$A$5</definedName>
    <definedName name="양정">[0]!건설규모</definedName>
    <definedName name="어ㅏ아">BLCH</definedName>
    <definedName name="어ㅓ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어ㅓㅓ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어ㅘ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여">#REF!</definedName>
    <definedName name="연결열부하">#N/A</definedName>
    <definedName name="열교환기">#N/A</definedName>
    <definedName name="열량집계">#N/A</definedName>
    <definedName name="오라1">#REF!</definedName>
    <definedName name="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온도조절">#N/A</definedName>
    <definedName name="온도조절열량">#N/A</definedName>
    <definedName name="완공3" hidden="1">#REF!</definedName>
    <definedName name="요율">#REF!</definedName>
    <definedName name="우로복사">[51]!우로복사</definedName>
    <definedName name="원가">[55]원가!$K$5:$L$720</definedName>
    <definedName name="원가계">#REF!</definedName>
    <definedName name="원가계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가계산1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가내역" hidden="1">#REF!</definedName>
    <definedName name="원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기기ㅣ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위생기구">#REF!</definedName>
    <definedName name="위생기구설치">#REF!</definedName>
    <definedName name="유통물가">#REF!</definedName>
    <definedName name="율">#REF!</definedName>
    <definedName name="이">[0]!급3고</definedName>
    <definedName name="인모">#REF!</definedName>
    <definedName name="인쇄">[51]!인쇄</definedName>
    <definedName name="인쇄하기">#N/A</definedName>
    <definedName name="인천지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일위대가">[56]코드!$B$3:$G$202</definedName>
    <definedName name="일의01">[44]직노!#REF!</definedName>
    <definedName name="일집" hidden="1">#REF!</definedName>
    <definedName name="ㅈㄱ">#N/A</definedName>
    <definedName name="ㅈㄷ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ㅈㄷㄱ">{"Book1","상동3BL옥외설계계산서(1차검토분).xls"}</definedName>
    <definedName name="ㅈㅈㅁ">#N/A</definedName>
    <definedName name="ㅈㅈㅈ">{"Book1","상동3BL옥외설계계산서(1차검토분).xls"}</definedName>
    <definedName name="ㅈㅈㅈㅈㅈ">#N/A</definedName>
    <definedName name="자재">[57]미드수량!#REF!</definedName>
    <definedName name="자재1">[57]미드수량!#REF!</definedName>
    <definedName name="자재집계" hidden="1">{#N/A,#N/A,FALSE,"포장단가"}</definedName>
    <definedName name="잔">{"Book1","상동3BL옥외설계계산서(1차검토분).xls"}</definedName>
    <definedName name="장비부하">#N/A</definedName>
    <definedName name="재롱이">#N/A</definedName>
    <definedName name="저">[0]!급3고</definedName>
    <definedName name="저압케이블공">#N/A</definedName>
    <definedName name="전망">#REF!</definedName>
    <definedName name="제조" hidden="1">#REF!</definedName>
    <definedName name="제조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제조노임">'[58]N賃率-職'!#REF!</definedName>
    <definedName name="조건_입력">[59]!조건_입력</definedName>
    <definedName name="조도등주종류">#N/A</definedName>
    <definedName name="조도케이블길이">#N/A</definedName>
    <definedName name="조수">#N/A</definedName>
    <definedName name="종합청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주공부하집계">#N/A</definedName>
    <definedName name="중기기사">#N/A</definedName>
    <definedName name="중기운반식" hidden="1">{#N/A,#N/A,FALSE,"포장단가"}</definedName>
    <definedName name="중량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중온수">#N/A</definedName>
    <definedName name="중온수배관">#N/A</definedName>
    <definedName name="지급이자산출내역">#REF!</definedName>
    <definedName name="지급합계">#REF!</definedName>
    <definedName name="지우기">[51]!지우기</definedName>
    <definedName name="짝당중">[54]단중!$C$18:$P$27</definedName>
    <definedName name="ㅊ2409">[60]내역!#REF!</definedName>
    <definedName name="ㅊㄴ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ㅊ햐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차압유량조절">#N/A</definedName>
    <definedName name="참조">#N/A</definedName>
    <definedName name="창공">#REF!</definedName>
    <definedName name="창구분">[39]구분자!$G$3:$R$17</definedName>
    <definedName name="창구분목록">[39]구분자!$J$22:$J$36</definedName>
    <definedName name="창짝자재">[29]자재!$D$19:$AW$38</definedName>
    <definedName name="창형태">[39]구분자!$B$3:$E$16</definedName>
    <definedName name="창형태그림">INDIRECT("그림!A"&amp;[45]구성1!$V$25)</definedName>
    <definedName name="창호">OFFSET([61]그림!$B$1,0,0,COUNTA([61]그림!$B$1:$B$65536),1)</definedName>
    <definedName name="철근" hidden="1">{#N/A,#N/A,FALSE,"포장단가"}</definedName>
    <definedName name="철근운반" hidden="1">{#N/A,#N/A,FALSE,"포장단가"}</definedName>
    <definedName name="철제남">#REF!</definedName>
    <definedName name="철제여">#REF!</definedName>
    <definedName name="철제합계">#REF!</definedName>
    <definedName name="청구내역비데">#REF!</definedName>
    <definedName name="청구내역수전">#REF!</definedName>
    <definedName name="청구내역악세사리">#REF!</definedName>
    <definedName name="청구바디">#REF!</definedName>
    <definedName name="청마총괄">[62]실행내역!#REF!</definedName>
    <definedName name="쳐ㅑ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총괄">#REF!</definedName>
    <definedName name="총괄표">[62]실행내역!#REF!</definedName>
    <definedName name="취소">#N/A</definedName>
    <definedName name="ㅋ">{"Book1","상동3BL옥외설계계산서(1차검토분).xls"}</definedName>
    <definedName name="ㅋㅇ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ㅋㅇㅌㅅ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ㅋㅋㅋ">#N/A</definedName>
    <definedName name="ㅋㅋㅋㅋㅋㅋㅋㅋㅋㅋㅋ" hidden="1">{#N/A,#N/A,FALSE,"포장단가"}</definedName>
    <definedName name="캬캬">INDIRECT("그림!$b"&amp;MATCH([40]Tool!$D$8,____,0))</definedName>
    <definedName name="코드">#REF!</definedName>
    <definedName name="콘크리트">#REF!</definedName>
    <definedName name="크레인가격">#N/A</definedName>
    <definedName name="ㅌㄹ서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ㅌ랴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ㅌ료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ㅌㅇ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ㅌㅌㅌ">[63]미드수량!#REF!</definedName>
    <definedName name="탈부착식">[29]구분자!$G$24:$G$25</definedName>
    <definedName name="템플리트모듈1">BLCH</definedName>
    <definedName name="템플리트모듈2">BLCH</definedName>
    <definedName name="템플리트모듈3">BLCH</definedName>
    <definedName name="템플리트모듈4">BLCH</definedName>
    <definedName name="템플리트모듈5">BLCH</definedName>
    <definedName name="템플리트모듈6">BLCH</definedName>
    <definedName name="토량계산" hidden="1">{#N/A,#N/A,FALSE,"포장단가"}</definedName>
    <definedName name="통상남">#REF!</definedName>
    <definedName name="통상여">#REF!</definedName>
    <definedName name="틀공">#REF!</definedName>
    <definedName name="틀단중">[54]단중!$C$7:$P$17</definedName>
    <definedName name="틀바단면그림">INDIRECT("그림2!a"&amp;[45]구성1!$P$3)</definedName>
    <definedName name="틀바단면그림2">INDIRECT("그림2!a"&amp;[45]구성2!$P$3)</definedName>
    <definedName name="틀바단면그림3">INDIRECT("그림2!a"&amp;[45]구성3!$P$3)</definedName>
    <definedName name="틀바단면그림4">INDIRECT("그림2!a"&amp;[45]구성4!$P$3)</definedName>
    <definedName name="틀자재">[29]자재!$D$5:$AW$18</definedName>
    <definedName name="팬" hidden="1">{"'급수사용량산정 (2)'!$A$1:$M$49","'급수사용량산정 (2)'!$A$1:$M$80"}</definedName>
    <definedName name="팽창">#N/A</definedName>
    <definedName name="팽창보급수">#N/A</definedName>
    <definedName name="팽창탱크">#N/A</definedName>
    <definedName name="폭">#REF!</definedName>
    <definedName name="표지" hidden="1">#REF!</definedName>
    <definedName name="표지2" hidden="1">#REF!</definedName>
    <definedName name="표지3">#REF!</definedName>
    <definedName name="표지중">#N/A</definedName>
    <definedName name="표지최하">#N/A</definedName>
    <definedName name="표지하">#N/A</definedName>
    <definedName name="표품_통신_6_13">[20]일위대가목록!#REF!</definedName>
    <definedName name="프로파일형태">OFFSET([45]그림2!$B$1,0,0,COUNTA([45]그림2!$B$1:$B$65536),1)</definedName>
    <definedName name="ㅎ1">#REF!</definedName>
    <definedName name="ㅎ115">#REF!</definedName>
    <definedName name="ㅎ143">#REF!</definedName>
    <definedName name="ㅎ314">#REF!</definedName>
    <definedName name="ㅎ605">#REF!</definedName>
    <definedName name="ㅎ940">#REF!</definedName>
    <definedName name="ㅎㅎㅎ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도">#REF!</definedName>
    <definedName name="하도비율">#REF!</definedName>
    <definedName name="하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동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수도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이바" hidden="1">{#N/A,#N/A,FALSE,"포장단가"}</definedName>
    <definedName name="한">#REF!</definedName>
    <definedName name="합계금액">#REF!</definedName>
    <definedName name="현대백화점" hidden="1">{#N/A,#N/A,FALSE,"CCTV"}</definedName>
    <definedName name="현지">#REF!</definedName>
    <definedName name="화장">#N/A</definedName>
    <definedName name="화장실">INDIRECT("그림!$b"&amp;MATCH([40]Tool!$D$8,____,0))</definedName>
    <definedName name="화ㅓㅣ허ㅏ">#REF!</definedName>
    <definedName name="확장형">[29]구분자!$O$24:$O$26</definedName>
    <definedName name="환기구">[29]구분자!$N$24:$N$25</definedName>
    <definedName name="후후">INDIRECT("그림!$b"&amp;MATCH([40]Tool!$D$8,____,0))</definedName>
    <definedName name="휀">#N/A</definedName>
    <definedName name="흄관운반" hidden="1">{#N/A,#N/A,FALSE,"포장단가"}</definedName>
    <definedName name="히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히히">INDIRECT("그림!$b"&amp;MATCH([40]Tool!$D$8,____,0))</definedName>
    <definedName name="ㅏ">#REF!</definedName>
    <definedName name="ㅏㅏ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ㅑㅑ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">#REF!</definedName>
    <definedName name="ㅓㄴㄱ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ㅓ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ㄹ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ㅓㅇ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ㅓㅏㅏㅣ">BLCH</definedName>
    <definedName name="ㅓ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ㅏ니ㅣ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ㅓ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ㅛㅇ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ㅗ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ㅗㄱㅇ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ㅗㄳ샤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ㅗㄴㄱ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ㅗ마ㅓ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ㅅㄴㄱ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ㅗㅗㅗ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ㅌ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ㅛㅗㅁ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ㅛㅛㅛㅛㅛ">#REF!</definedName>
    <definedName name="ㅜ" hidden="1">[64]수량산출!#REF!</definedName>
    <definedName name="ㅜ1574">#REF!</definedName>
    <definedName name="ㅠ">[0]!난방배관경</definedName>
    <definedName name="ㅡ">#REF!</definedName>
    <definedName name="ㅣ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ㅣㅎ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ㅣㅏ아ㅓ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ㅣ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</definedNames>
  <calcPr calcId="125725" iterate="1"/>
</workbook>
</file>

<file path=xl/calcChain.xml><?xml version="1.0" encoding="utf-8"?>
<calcChain xmlns="http://schemas.openxmlformats.org/spreadsheetml/2006/main">
  <c r="I603" i="8"/>
  <c r="J603" s="1"/>
  <c r="G603"/>
  <c r="H603" s="1"/>
  <c r="I579"/>
  <c r="J579" s="1"/>
  <c r="G579"/>
  <c r="H579" s="1"/>
  <c r="I578"/>
  <c r="G578"/>
  <c r="H578" s="1"/>
  <c r="I577"/>
  <c r="J577" s="1"/>
  <c r="G577"/>
  <c r="I552"/>
  <c r="J552" s="1"/>
  <c r="G552"/>
  <c r="I551"/>
  <c r="J551" s="1"/>
  <c r="G551"/>
  <c r="H551" s="1"/>
  <c r="G543"/>
  <c r="H543" s="1"/>
  <c r="E543"/>
  <c r="F543" s="1"/>
  <c r="I500"/>
  <c r="G500"/>
  <c r="I499"/>
  <c r="J499" s="1"/>
  <c r="G499"/>
  <c r="H499" s="1"/>
  <c r="I479"/>
  <c r="G479"/>
  <c r="E479"/>
  <c r="I478"/>
  <c r="G478"/>
  <c r="H478" s="1"/>
  <c r="E478"/>
  <c r="F478" s="1"/>
  <c r="I477"/>
  <c r="J477" s="1"/>
  <c r="G477"/>
  <c r="E477"/>
  <c r="F477" s="1"/>
  <c r="I476"/>
  <c r="J476" s="1"/>
  <c r="G476"/>
  <c r="H476" s="1"/>
  <c r="I475"/>
  <c r="G475"/>
  <c r="H475" s="1"/>
  <c r="I474"/>
  <c r="G474"/>
  <c r="H474" s="1"/>
  <c r="I473"/>
  <c r="G473"/>
  <c r="I450"/>
  <c r="J450" s="1"/>
  <c r="G450"/>
  <c r="H450" s="1"/>
  <c r="I449"/>
  <c r="G449"/>
  <c r="H449" s="1"/>
  <c r="I448"/>
  <c r="J448" s="1"/>
  <c r="G448"/>
  <c r="I447"/>
  <c r="G447"/>
  <c r="I403"/>
  <c r="J403" s="1"/>
  <c r="G403"/>
  <c r="I402"/>
  <c r="G402"/>
  <c r="H402" s="1"/>
  <c r="I401"/>
  <c r="G401"/>
  <c r="H401" s="1"/>
  <c r="I400"/>
  <c r="G400"/>
  <c r="H400" s="1"/>
  <c r="I399"/>
  <c r="J399" s="1"/>
  <c r="G399"/>
  <c r="I398"/>
  <c r="G398"/>
  <c r="H398" s="1"/>
  <c r="I397"/>
  <c r="G397"/>
  <c r="H397" s="1"/>
  <c r="I396"/>
  <c r="J396" s="1"/>
  <c r="G396"/>
  <c r="I395"/>
  <c r="J395" s="1"/>
  <c r="G395"/>
  <c r="H395" s="1"/>
  <c r="I379"/>
  <c r="G379"/>
  <c r="H379" s="1"/>
  <c r="I378"/>
  <c r="G378"/>
  <c r="H378" s="1"/>
  <c r="I377"/>
  <c r="J377" s="1"/>
  <c r="G377"/>
  <c r="I376"/>
  <c r="G376"/>
  <c r="H376" s="1"/>
  <c r="I375"/>
  <c r="J375" s="1"/>
  <c r="G375"/>
  <c r="H375" s="1"/>
  <c r="I374"/>
  <c r="J374" s="1"/>
  <c r="G374"/>
  <c r="I373"/>
  <c r="G373"/>
  <c r="I372"/>
  <c r="G372"/>
  <c r="H372" s="1"/>
  <c r="I371"/>
  <c r="J371" s="1"/>
  <c r="G371"/>
  <c r="H371" s="1"/>
  <c r="I370"/>
  <c r="J370" s="1"/>
  <c r="G370"/>
  <c r="I369"/>
  <c r="J369" s="1"/>
  <c r="G369"/>
  <c r="H369" s="1"/>
  <c r="I368"/>
  <c r="G368"/>
  <c r="H368" s="1"/>
  <c r="I367"/>
  <c r="J367" s="1"/>
  <c r="G367"/>
  <c r="I366"/>
  <c r="J366" s="1"/>
  <c r="G366"/>
  <c r="I365"/>
  <c r="J365" s="1"/>
  <c r="G365"/>
  <c r="H365" s="1"/>
  <c r="I364"/>
  <c r="J364" s="1"/>
  <c r="G364"/>
  <c r="H364" s="1"/>
  <c r="I333"/>
  <c r="J333" s="1"/>
  <c r="G333"/>
  <c r="I332"/>
  <c r="G332"/>
  <c r="I331"/>
  <c r="J331" s="1"/>
  <c r="G331"/>
  <c r="H331" s="1"/>
  <c r="I330"/>
  <c r="G330"/>
  <c r="H330" s="1"/>
  <c r="I329"/>
  <c r="J329" s="1"/>
  <c r="G329"/>
  <c r="I328"/>
  <c r="J328" s="1"/>
  <c r="G328"/>
  <c r="H328" s="1"/>
  <c r="I327"/>
  <c r="G327"/>
  <c r="I326"/>
  <c r="G326"/>
  <c r="H326" s="1"/>
  <c r="I325"/>
  <c r="J325" s="1"/>
  <c r="G325"/>
  <c r="I324"/>
  <c r="G324"/>
  <c r="H324" s="1"/>
  <c r="I323"/>
  <c r="J323" s="1"/>
  <c r="G323"/>
  <c r="H323" s="1"/>
  <c r="I322"/>
  <c r="G322"/>
  <c r="H322" s="1"/>
  <c r="I321"/>
  <c r="G321"/>
  <c r="I320"/>
  <c r="J320" s="1"/>
  <c r="G320"/>
  <c r="H320" s="1"/>
  <c r="I319"/>
  <c r="J319" s="1"/>
  <c r="G319"/>
  <c r="H319" s="1"/>
  <c r="I318"/>
  <c r="G318"/>
  <c r="H318" s="1"/>
  <c r="I317"/>
  <c r="J317" s="1"/>
  <c r="G317"/>
  <c r="I111"/>
  <c r="J111" s="1"/>
  <c r="G111"/>
  <c r="H111" s="1"/>
  <c r="I110"/>
  <c r="J110" s="1"/>
  <c r="G110"/>
  <c r="I109"/>
  <c r="G109"/>
  <c r="H109" s="1"/>
  <c r="I86"/>
  <c r="G86"/>
  <c r="H86" s="1"/>
  <c r="I85"/>
  <c r="J85" s="1"/>
  <c r="G85"/>
  <c r="I84"/>
  <c r="J84" s="1"/>
  <c r="G84"/>
  <c r="I83"/>
  <c r="J83" s="1"/>
  <c r="G83"/>
  <c r="H83" s="1"/>
  <c r="I68"/>
  <c r="G68"/>
  <c r="H68" s="1"/>
  <c r="E68"/>
  <c r="F68" s="1"/>
  <c r="I66"/>
  <c r="J66" s="1"/>
  <c r="G66"/>
  <c r="E66"/>
  <c r="F66" s="1"/>
  <c r="I65"/>
  <c r="J65" s="1"/>
  <c r="G65"/>
  <c r="H65" s="1"/>
  <c r="I59"/>
  <c r="J59" s="1"/>
  <c r="G59"/>
  <c r="H59" s="1"/>
  <c r="E59"/>
  <c r="F59" s="1"/>
  <c r="I58"/>
  <c r="J58" s="1"/>
  <c r="G58"/>
  <c r="H58" s="1"/>
  <c r="E58"/>
  <c r="F58" s="1"/>
  <c r="I57"/>
  <c r="G57"/>
  <c r="H57" s="1"/>
  <c r="E57"/>
  <c r="F57" s="1"/>
  <c r="I541"/>
  <c r="J541" s="1"/>
  <c r="G541"/>
  <c r="H541" s="1"/>
  <c r="G540"/>
  <c r="H540" s="1"/>
  <c r="I539"/>
  <c r="J539" s="1"/>
  <c r="G539"/>
  <c r="H539" s="1"/>
  <c r="G537"/>
  <c r="H537" s="1"/>
  <c r="I467"/>
  <c r="J467" s="1"/>
  <c r="G467"/>
  <c r="H467" s="1"/>
  <c r="I283"/>
  <c r="J283" s="1"/>
  <c r="I295"/>
  <c r="J295" s="1"/>
  <c r="G409"/>
  <c r="H409" s="1"/>
  <c r="G405"/>
  <c r="I380"/>
  <c r="I334"/>
  <c r="J334" s="1"/>
  <c r="G334"/>
  <c r="H334" s="1"/>
  <c r="I274"/>
  <c r="J274" s="1"/>
  <c r="G274"/>
  <c r="H274" s="1"/>
  <c r="I268"/>
  <c r="J268" s="1"/>
  <c r="G268"/>
  <c r="H268" s="1"/>
  <c r="I267"/>
  <c r="J267" s="1"/>
  <c r="G267"/>
  <c r="H267" s="1"/>
  <c r="G224"/>
  <c r="H224" s="1"/>
  <c r="I404"/>
  <c r="J404" s="1"/>
  <c r="G404"/>
  <c r="H404" s="1"/>
  <c r="I216"/>
  <c r="J216" s="1"/>
  <c r="I214"/>
  <c r="J214" s="1"/>
  <c r="G214"/>
  <c r="H214" s="1"/>
  <c r="I265"/>
  <c r="J265" s="1"/>
  <c r="G265"/>
  <c r="H265" s="1"/>
  <c r="G293"/>
  <c r="H293" s="1"/>
  <c r="I123"/>
  <c r="I115"/>
  <c r="J115" s="1"/>
  <c r="G115"/>
  <c r="G62"/>
  <c r="H62" s="1"/>
  <c r="I8"/>
  <c r="J8" s="1"/>
  <c r="G8"/>
  <c r="E365"/>
  <c r="F365" s="1"/>
  <c r="E364"/>
  <c r="F364" s="1"/>
  <c r="E400"/>
  <c r="F400" s="1"/>
  <c r="E399"/>
  <c r="F399" s="1"/>
  <c r="E398"/>
  <c r="F398" s="1"/>
  <c r="E397"/>
  <c r="F397" s="1"/>
  <c r="E396"/>
  <c r="F396" s="1"/>
  <c r="E395"/>
  <c r="F395" s="1"/>
  <c r="E333"/>
  <c r="F333" s="1"/>
  <c r="E332"/>
  <c r="E331"/>
  <c r="E330"/>
  <c r="F330" s="1"/>
  <c r="E329"/>
  <c r="E328"/>
  <c r="E327"/>
  <c r="F327" s="1"/>
  <c r="E326"/>
  <c r="F326" s="1"/>
  <c r="E325"/>
  <c r="F325" s="1"/>
  <c r="E324"/>
  <c r="E323"/>
  <c r="F323" s="1"/>
  <c r="E322"/>
  <c r="F322" s="1"/>
  <c r="E321"/>
  <c r="E320"/>
  <c r="E319"/>
  <c r="F319" s="1"/>
  <c r="E318"/>
  <c r="F318" s="1"/>
  <c r="E317"/>
  <c r="F317" s="1"/>
  <c r="I543"/>
  <c r="E86"/>
  <c r="F86" s="1"/>
  <c r="E379"/>
  <c r="F379" s="1"/>
  <c r="E378"/>
  <c r="F378" s="1"/>
  <c r="E377"/>
  <c r="F377" s="1"/>
  <c r="E376"/>
  <c r="E370"/>
  <c r="F370" s="1"/>
  <c r="E375"/>
  <c r="F375" s="1"/>
  <c r="E374"/>
  <c r="F374" s="1"/>
  <c r="E373"/>
  <c r="E372"/>
  <c r="F372" s="1"/>
  <c r="E371"/>
  <c r="F371" s="1"/>
  <c r="E369"/>
  <c r="E368"/>
  <c r="E367"/>
  <c r="E366"/>
  <c r="F366" s="1"/>
  <c r="E65"/>
  <c r="F65" s="1"/>
  <c r="E450"/>
  <c r="F450" s="1"/>
  <c r="E403"/>
  <c r="F403" s="1"/>
  <c r="E402"/>
  <c r="E401"/>
  <c r="F401" s="1"/>
  <c r="E449"/>
  <c r="F449" s="1"/>
  <c r="E448"/>
  <c r="F448" s="1"/>
  <c r="E447"/>
  <c r="F447" s="1"/>
  <c r="E111"/>
  <c r="E110"/>
  <c r="F110" s="1"/>
  <c r="E109"/>
  <c r="E473"/>
  <c r="E579"/>
  <c r="F579" s="1"/>
  <c r="E578"/>
  <c r="F578" s="1"/>
  <c r="E577"/>
  <c r="F577" s="1"/>
  <c r="E85"/>
  <c r="F85" s="1"/>
  <c r="E84"/>
  <c r="E83"/>
  <c r="E603"/>
  <c r="F603" s="1"/>
  <c r="E500"/>
  <c r="E499"/>
  <c r="F499" s="1"/>
  <c r="E552"/>
  <c r="F552" s="1"/>
  <c r="E551"/>
  <c r="F551" s="1"/>
  <c r="E474"/>
  <c r="F474" s="1"/>
  <c r="E476"/>
  <c r="F476" s="1"/>
  <c r="E475"/>
  <c r="K475" s="1"/>
  <c r="I540"/>
  <c r="I542"/>
  <c r="J542" s="1"/>
  <c r="I411"/>
  <c r="J411" s="1"/>
  <c r="I410"/>
  <c r="J410" s="1"/>
  <c r="G410"/>
  <c r="I405"/>
  <c r="J405" s="1"/>
  <c r="G341"/>
  <c r="H341" s="1"/>
  <c r="I224"/>
  <c r="I293"/>
  <c r="G124"/>
  <c r="H124" s="1"/>
  <c r="I117"/>
  <c r="J117" s="1"/>
  <c r="G116"/>
  <c r="H116" s="1"/>
  <c r="I116"/>
  <c r="J116" s="1"/>
  <c r="I87"/>
  <c r="J87" s="1"/>
  <c r="G87"/>
  <c r="H87" s="1"/>
  <c r="G60"/>
  <c r="H60" s="1"/>
  <c r="I62"/>
  <c r="J62" s="1"/>
  <c r="G61"/>
  <c r="H61" s="1"/>
  <c r="I61"/>
  <c r="J61" s="1"/>
  <c r="G5"/>
  <c r="H5" s="1"/>
  <c r="H604"/>
  <c r="J604"/>
  <c r="H580"/>
  <c r="J580"/>
  <c r="J578"/>
  <c r="H577"/>
  <c r="J543"/>
  <c r="J540"/>
  <c r="H500"/>
  <c r="J500"/>
  <c r="H479"/>
  <c r="J479"/>
  <c r="J478"/>
  <c r="H477"/>
  <c r="F475"/>
  <c r="J475"/>
  <c r="J474"/>
  <c r="F473"/>
  <c r="H473"/>
  <c r="J449"/>
  <c r="K449"/>
  <c r="H448"/>
  <c r="H447"/>
  <c r="J447"/>
  <c r="H410"/>
  <c r="H405"/>
  <c r="H403"/>
  <c r="F402"/>
  <c r="J402"/>
  <c r="J401"/>
  <c r="J400"/>
  <c r="H399"/>
  <c r="J398"/>
  <c r="J397"/>
  <c r="H396"/>
  <c r="J380"/>
  <c r="J379"/>
  <c r="J378"/>
  <c r="H377"/>
  <c r="F376"/>
  <c r="J376"/>
  <c r="H374"/>
  <c r="F373"/>
  <c r="H373"/>
  <c r="J373"/>
  <c r="J372"/>
  <c r="K372"/>
  <c r="F369"/>
  <c r="F368"/>
  <c r="J368"/>
  <c r="F367"/>
  <c r="H367"/>
  <c r="H366"/>
  <c r="H333"/>
  <c r="F332"/>
  <c r="H332"/>
  <c r="J332"/>
  <c r="J330"/>
  <c r="F329"/>
  <c r="F328"/>
  <c r="H327"/>
  <c r="J327"/>
  <c r="K327"/>
  <c r="J326"/>
  <c r="H325"/>
  <c r="F324"/>
  <c r="J324"/>
  <c r="K323"/>
  <c r="J322"/>
  <c r="F321"/>
  <c r="H321"/>
  <c r="J321"/>
  <c r="F320"/>
  <c r="K319"/>
  <c r="J318"/>
  <c r="H317"/>
  <c r="J293"/>
  <c r="J224"/>
  <c r="J123"/>
  <c r="H115"/>
  <c r="F111"/>
  <c r="H110"/>
  <c r="F109"/>
  <c r="J109"/>
  <c r="J86"/>
  <c r="H85"/>
  <c r="F84"/>
  <c r="H84"/>
  <c r="F83"/>
  <c r="J68"/>
  <c r="H66"/>
  <c r="K59"/>
  <c r="J57"/>
  <c r="K478" l="1"/>
  <c r="K474"/>
  <c r="I64"/>
  <c r="J64" s="1"/>
  <c r="K379"/>
  <c r="K321"/>
  <c r="H627"/>
  <c r="G31" i="9" s="1"/>
  <c r="H31" s="1"/>
  <c r="K473" i="8"/>
  <c r="J627"/>
  <c r="I31" i="9" s="1"/>
  <c r="J31" s="1"/>
  <c r="G529" i="8"/>
  <c r="H529" s="1"/>
  <c r="K479"/>
  <c r="F479"/>
  <c r="F497" s="1"/>
  <c r="E23" i="9" s="1"/>
  <c r="E188" i="8"/>
  <c r="F331"/>
  <c r="K331"/>
  <c r="G119"/>
  <c r="H119" s="1"/>
  <c r="K110"/>
  <c r="G346"/>
  <c r="H346" s="1"/>
  <c r="I533"/>
  <c r="J533" s="1"/>
  <c r="F500"/>
  <c r="L500" s="1"/>
  <c r="K500"/>
  <c r="H552"/>
  <c r="K552"/>
  <c r="K543"/>
  <c r="I527"/>
  <c r="J527" s="1"/>
  <c r="E538"/>
  <c r="I90"/>
  <c r="J90" s="1"/>
  <c r="K66"/>
  <c r="K375"/>
  <c r="I531"/>
  <c r="J531" s="1"/>
  <c r="I91"/>
  <c r="J91" s="1"/>
  <c r="G527"/>
  <c r="H527" s="1"/>
  <c r="I525"/>
  <c r="J525" s="1"/>
  <c r="K373"/>
  <c r="K398"/>
  <c r="I347"/>
  <c r="J347" s="1"/>
  <c r="I530"/>
  <c r="J530" s="1"/>
  <c r="J653"/>
  <c r="H653"/>
  <c r="F653"/>
  <c r="L603"/>
  <c r="E604" s="1"/>
  <c r="K603"/>
  <c r="L579"/>
  <c r="K579"/>
  <c r="J601"/>
  <c r="I30" i="9" s="1"/>
  <c r="J30" s="1"/>
  <c r="L578" i="8"/>
  <c r="K578"/>
  <c r="H601"/>
  <c r="G30" i="9" s="1"/>
  <c r="H30" s="1"/>
  <c r="L577" i="8"/>
  <c r="K577"/>
  <c r="J575"/>
  <c r="I27" i="9" s="1"/>
  <c r="J27" s="1"/>
  <c r="L552" i="8"/>
  <c r="H575"/>
  <c r="G27" i="9" s="1"/>
  <c r="H27" s="1"/>
  <c r="K551" i="8"/>
  <c r="L551"/>
  <c r="F575"/>
  <c r="E27" i="9" s="1"/>
  <c r="F27" s="1"/>
  <c r="L543" i="8"/>
  <c r="J523"/>
  <c r="I24" i="9" s="1"/>
  <c r="H523" i="8"/>
  <c r="G24" i="9" s="1"/>
  <c r="H24" s="1"/>
  <c r="K499" i="8"/>
  <c r="L499"/>
  <c r="F523"/>
  <c r="E24" i="9" s="1"/>
  <c r="F24" s="1"/>
  <c r="L478" i="8"/>
  <c r="L477"/>
  <c r="K477"/>
  <c r="L476"/>
  <c r="K476"/>
  <c r="L475"/>
  <c r="L474"/>
  <c r="H497"/>
  <c r="G23" i="9" s="1"/>
  <c r="H23" s="1"/>
  <c r="J473" i="8"/>
  <c r="J497" s="1"/>
  <c r="I23" i="9" s="1"/>
  <c r="J23" s="1"/>
  <c r="K450" i="8"/>
  <c r="L450"/>
  <c r="L449"/>
  <c r="K448"/>
  <c r="L448"/>
  <c r="K447"/>
  <c r="L447"/>
  <c r="L403"/>
  <c r="K403"/>
  <c r="L402"/>
  <c r="K402"/>
  <c r="K401"/>
  <c r="L401"/>
  <c r="K400"/>
  <c r="L400"/>
  <c r="L399"/>
  <c r="K399"/>
  <c r="L398"/>
  <c r="K397"/>
  <c r="L397"/>
  <c r="L396"/>
  <c r="K396"/>
  <c r="L395"/>
  <c r="K395"/>
  <c r="L379"/>
  <c r="L378"/>
  <c r="K378"/>
  <c r="L377"/>
  <c r="K377"/>
  <c r="L376"/>
  <c r="K376"/>
  <c r="L375"/>
  <c r="K374"/>
  <c r="L374"/>
  <c r="L373"/>
  <c r="L372"/>
  <c r="L371"/>
  <c r="K371"/>
  <c r="K370"/>
  <c r="L370"/>
  <c r="H370"/>
  <c r="L369"/>
  <c r="K369"/>
  <c r="K368"/>
  <c r="L368"/>
  <c r="K367"/>
  <c r="L367"/>
  <c r="L366"/>
  <c r="K366"/>
  <c r="L365"/>
  <c r="K365"/>
  <c r="L364"/>
  <c r="K364"/>
  <c r="L333"/>
  <c r="K333"/>
  <c r="K332"/>
  <c r="L332"/>
  <c r="L331"/>
  <c r="K330"/>
  <c r="L330"/>
  <c r="K329"/>
  <c r="H329"/>
  <c r="K328"/>
  <c r="L328"/>
  <c r="L327"/>
  <c r="K326"/>
  <c r="L326"/>
  <c r="L325"/>
  <c r="K325"/>
  <c r="K324"/>
  <c r="L324"/>
  <c r="L323"/>
  <c r="L322"/>
  <c r="K322"/>
  <c r="L321"/>
  <c r="L320"/>
  <c r="K320"/>
  <c r="L319"/>
  <c r="L318"/>
  <c r="K318"/>
  <c r="K317"/>
  <c r="L317"/>
  <c r="L111"/>
  <c r="K111"/>
  <c r="L110"/>
  <c r="K109"/>
  <c r="L109"/>
  <c r="L86"/>
  <c r="K86"/>
  <c r="L85"/>
  <c r="K85"/>
  <c r="L84"/>
  <c r="K84"/>
  <c r="K83"/>
  <c r="L83"/>
  <c r="L68"/>
  <c r="K68"/>
  <c r="L66"/>
  <c r="L65"/>
  <c r="K65"/>
  <c r="L59"/>
  <c r="L58"/>
  <c r="K58"/>
  <c r="L57"/>
  <c r="K57"/>
  <c r="H8"/>
  <c r="E541"/>
  <c r="I534"/>
  <c r="J534" s="1"/>
  <c r="G534"/>
  <c r="H534" s="1"/>
  <c r="E540"/>
  <c r="I538"/>
  <c r="J538" s="1"/>
  <c r="G538"/>
  <c r="H538" s="1"/>
  <c r="I537"/>
  <c r="J537" s="1"/>
  <c r="E537"/>
  <c r="F537" s="1"/>
  <c r="I536"/>
  <c r="J536" s="1"/>
  <c r="G536"/>
  <c r="H536" s="1"/>
  <c r="I535"/>
  <c r="J535" s="1"/>
  <c r="G535"/>
  <c r="H535" s="1"/>
  <c r="E535"/>
  <c r="F535" s="1"/>
  <c r="G532"/>
  <c r="H532" s="1"/>
  <c r="I532"/>
  <c r="J532" s="1"/>
  <c r="G531"/>
  <c r="H531" s="1"/>
  <c r="G530"/>
  <c r="H530" s="1"/>
  <c r="I529"/>
  <c r="J529" s="1"/>
  <c r="I528"/>
  <c r="J528" s="1"/>
  <c r="G528"/>
  <c r="H528" s="1"/>
  <c r="I526"/>
  <c r="J526" s="1"/>
  <c r="G525"/>
  <c r="H525" s="1"/>
  <c r="G283"/>
  <c r="H283" s="1"/>
  <c r="E411"/>
  <c r="F411" s="1"/>
  <c r="E410"/>
  <c r="F410" s="1"/>
  <c r="L410" s="1"/>
  <c r="I32"/>
  <c r="J32" s="1"/>
  <c r="G457"/>
  <c r="H457" s="1"/>
  <c r="I458"/>
  <c r="J458" s="1"/>
  <c r="G458"/>
  <c r="H458" s="1"/>
  <c r="I431"/>
  <c r="J431" s="1"/>
  <c r="E295"/>
  <c r="G163"/>
  <c r="H163" s="1"/>
  <c r="I409"/>
  <c r="J409" s="1"/>
  <c r="E409"/>
  <c r="F409" s="1"/>
  <c r="G380"/>
  <c r="H380" s="1"/>
  <c r="G359"/>
  <c r="H359" s="1"/>
  <c r="G350"/>
  <c r="H350" s="1"/>
  <c r="I349"/>
  <c r="J349" s="1"/>
  <c r="G349"/>
  <c r="H349" s="1"/>
  <c r="I348"/>
  <c r="J348" s="1"/>
  <c r="G347"/>
  <c r="H347" s="1"/>
  <c r="E347"/>
  <c r="I346"/>
  <c r="J346" s="1"/>
  <c r="E346"/>
  <c r="F346" s="1"/>
  <c r="I345"/>
  <c r="J345" s="1"/>
  <c r="G345"/>
  <c r="I344"/>
  <c r="J344" s="1"/>
  <c r="G344"/>
  <c r="H344" s="1"/>
  <c r="I343"/>
  <c r="J343" s="1"/>
  <c r="E343"/>
  <c r="G343"/>
  <c r="H343" s="1"/>
  <c r="I342"/>
  <c r="J342" s="1"/>
  <c r="G342"/>
  <c r="H342" s="1"/>
  <c r="G241"/>
  <c r="H241" s="1"/>
  <c r="I239"/>
  <c r="J239" s="1"/>
  <c r="G240"/>
  <c r="H240" s="1"/>
  <c r="I271"/>
  <c r="J271" s="1"/>
  <c r="G271"/>
  <c r="H271" s="1"/>
  <c r="I188"/>
  <c r="J188" s="1"/>
  <c r="G188"/>
  <c r="H188" s="1"/>
  <c r="G223"/>
  <c r="H223" s="1"/>
  <c r="I223"/>
  <c r="J223" s="1"/>
  <c r="E223"/>
  <c r="F223" s="1"/>
  <c r="I219"/>
  <c r="J219" s="1"/>
  <c r="G219"/>
  <c r="H219" s="1"/>
  <c r="G218"/>
  <c r="H218" s="1"/>
  <c r="G217"/>
  <c r="H217" s="1"/>
  <c r="G216"/>
  <c r="H216" s="1"/>
  <c r="E214"/>
  <c r="F214" s="1"/>
  <c r="L214" s="1"/>
  <c r="I213"/>
  <c r="J213" s="1"/>
  <c r="G292"/>
  <c r="H292" s="1"/>
  <c r="I292"/>
  <c r="J292" s="1"/>
  <c r="E292"/>
  <c r="F292" s="1"/>
  <c r="I124"/>
  <c r="J124" s="1"/>
  <c r="E123"/>
  <c r="I122"/>
  <c r="J122" s="1"/>
  <c r="E122"/>
  <c r="F122" s="1"/>
  <c r="G122"/>
  <c r="G117"/>
  <c r="H117" s="1"/>
  <c r="E116"/>
  <c r="F116" s="1"/>
  <c r="L116" s="1"/>
  <c r="E115"/>
  <c r="F115" s="1"/>
  <c r="L115" s="1"/>
  <c r="G91"/>
  <c r="H91" s="1"/>
  <c r="G90"/>
  <c r="H90" s="1"/>
  <c r="I89"/>
  <c r="J89" s="1"/>
  <c r="I60"/>
  <c r="J60" s="1"/>
  <c r="E60"/>
  <c r="F60" s="1"/>
  <c r="G63"/>
  <c r="H63" s="1"/>
  <c r="G9"/>
  <c r="H9" s="1"/>
  <c r="I9"/>
  <c r="J9" s="1"/>
  <c r="I7"/>
  <c r="J7" s="1"/>
  <c r="I6"/>
  <c r="J6" s="1"/>
  <c r="I294"/>
  <c r="J294" s="1"/>
  <c r="I88"/>
  <c r="J88" s="1"/>
  <c r="G88"/>
  <c r="H88" s="1"/>
  <c r="G31"/>
  <c r="H31" s="1"/>
  <c r="I31"/>
  <c r="J31" s="1"/>
  <c r="E542"/>
  <c r="E283"/>
  <c r="F283" s="1"/>
  <c r="E380"/>
  <c r="F380" s="1"/>
  <c r="L380" s="1"/>
  <c r="E349"/>
  <c r="F349" s="1"/>
  <c r="E344"/>
  <c r="F344" s="1"/>
  <c r="E267"/>
  <c r="E216"/>
  <c r="F216" s="1"/>
  <c r="E119"/>
  <c r="F119" s="1"/>
  <c r="E90"/>
  <c r="E5"/>
  <c r="F5" s="1"/>
  <c r="J24" i="9"/>
  <c r="G29" l="1"/>
  <c r="H29" s="1"/>
  <c r="G28" s="1"/>
  <c r="H28" s="1"/>
  <c r="L216" i="8"/>
  <c r="L537"/>
  <c r="I457"/>
  <c r="J457" s="1"/>
  <c r="L479"/>
  <c r="K223"/>
  <c r="L292"/>
  <c r="G431"/>
  <c r="H431" s="1"/>
  <c r="I240"/>
  <c r="J240" s="1"/>
  <c r="I215"/>
  <c r="J215" s="1"/>
  <c r="G273"/>
  <c r="H273" s="1"/>
  <c r="G7"/>
  <c r="H7" s="1"/>
  <c r="G215"/>
  <c r="H215" s="1"/>
  <c r="G6"/>
  <c r="H6" s="1"/>
  <c r="I282"/>
  <c r="J282" s="1"/>
  <c r="I189"/>
  <c r="J189" s="1"/>
  <c r="K346"/>
  <c r="K410"/>
  <c r="L535"/>
  <c r="J549"/>
  <c r="I26" i="9" s="1"/>
  <c r="J26" s="1"/>
  <c r="L349" i="8"/>
  <c r="L223"/>
  <c r="L409"/>
  <c r="L344"/>
  <c r="L346"/>
  <c r="L283"/>
  <c r="I29" i="9"/>
  <c r="J29" s="1"/>
  <c r="I28" s="1"/>
  <c r="J28" s="1"/>
  <c r="L27"/>
  <c r="G120" i="8"/>
  <c r="H120" s="1"/>
  <c r="G67"/>
  <c r="H67" s="1"/>
  <c r="F538"/>
  <c r="L538" s="1"/>
  <c r="K538"/>
  <c r="F188"/>
  <c r="L188" s="1"/>
  <c r="K188"/>
  <c r="I67"/>
  <c r="J67" s="1"/>
  <c r="F343"/>
  <c r="L343" s="1"/>
  <c r="K343"/>
  <c r="G135"/>
  <c r="H135" s="1"/>
  <c r="G432"/>
  <c r="H432" s="1"/>
  <c r="K541"/>
  <c r="F541"/>
  <c r="L541" s="1"/>
  <c r="F90"/>
  <c r="L90" s="1"/>
  <c r="K90"/>
  <c r="K267"/>
  <c r="F267"/>
  <c r="L267" s="1"/>
  <c r="G123"/>
  <c r="H123" s="1"/>
  <c r="G297"/>
  <c r="H297" s="1"/>
  <c r="G222"/>
  <c r="H222" s="1"/>
  <c r="G137"/>
  <c r="H137" s="1"/>
  <c r="I432"/>
  <c r="J432" s="1"/>
  <c r="I452"/>
  <c r="J452" s="1"/>
  <c r="E117"/>
  <c r="E334"/>
  <c r="F542"/>
  <c r="E87"/>
  <c r="F123"/>
  <c r="I136"/>
  <c r="J136" s="1"/>
  <c r="I135"/>
  <c r="J135" s="1"/>
  <c r="G452"/>
  <c r="H452" s="1"/>
  <c r="G451"/>
  <c r="H451" s="1"/>
  <c r="G411"/>
  <c r="G282"/>
  <c r="H282" s="1"/>
  <c r="E467"/>
  <c r="E265"/>
  <c r="E8"/>
  <c r="K122"/>
  <c r="H122"/>
  <c r="L122" s="1"/>
  <c r="I114"/>
  <c r="J114" s="1"/>
  <c r="I164"/>
  <c r="J164" s="1"/>
  <c r="I167"/>
  <c r="J167" s="1"/>
  <c r="I296"/>
  <c r="J296" s="1"/>
  <c r="I297"/>
  <c r="J297" s="1"/>
  <c r="I217"/>
  <c r="J217" s="1"/>
  <c r="I218"/>
  <c r="J218" s="1"/>
  <c r="F347"/>
  <c r="L347" s="1"/>
  <c r="K347"/>
  <c r="I423"/>
  <c r="J423" s="1"/>
  <c r="I429"/>
  <c r="J429" s="1"/>
  <c r="I425"/>
  <c r="J425" s="1"/>
  <c r="I430"/>
  <c r="J430" s="1"/>
  <c r="F295"/>
  <c r="F540"/>
  <c r="L540" s="1"/>
  <c r="K540"/>
  <c r="G355"/>
  <c r="H355" s="1"/>
  <c r="I426"/>
  <c r="J426" s="1"/>
  <c r="L60"/>
  <c r="K216"/>
  <c r="K344"/>
  <c r="K380"/>
  <c r="L24" i="9"/>
  <c r="I291" i="8"/>
  <c r="J291" s="1"/>
  <c r="G239"/>
  <c r="H239" s="1"/>
  <c r="H263" s="1"/>
  <c r="G16" i="9" s="1"/>
  <c r="H16" s="1"/>
  <c r="G32" i="8"/>
  <c r="H32" s="1"/>
  <c r="H55" s="1"/>
  <c r="G8" i="9" s="1"/>
  <c r="H8" s="1"/>
  <c r="J55" i="8"/>
  <c r="I8" i="9" s="1"/>
  <c r="J8" s="1"/>
  <c r="K214" i="8"/>
  <c r="K349"/>
  <c r="G89"/>
  <c r="H89" s="1"/>
  <c r="G357"/>
  <c r="H357" s="1"/>
  <c r="G358"/>
  <c r="H358" s="1"/>
  <c r="I451"/>
  <c r="J451" s="1"/>
  <c r="H29"/>
  <c r="G7" i="9" s="1"/>
  <c r="H7" s="1"/>
  <c r="K116" i="8"/>
  <c r="K283"/>
  <c r="H345"/>
  <c r="K535"/>
  <c r="K537"/>
  <c r="G294"/>
  <c r="H294" s="1"/>
  <c r="K60"/>
  <c r="K115"/>
  <c r="K292"/>
  <c r="K409"/>
  <c r="L653"/>
  <c r="K604"/>
  <c r="F604"/>
  <c r="L604" s="1"/>
  <c r="L627" s="1"/>
  <c r="E580"/>
  <c r="I25" i="9"/>
  <c r="J25" s="1"/>
  <c r="L575" i="8"/>
  <c r="K27" i="9"/>
  <c r="L523" i="8"/>
  <c r="K24" i="9"/>
  <c r="L473" i="8"/>
  <c r="L497" s="1"/>
  <c r="K23" i="9"/>
  <c r="F23"/>
  <c r="L23" s="1"/>
  <c r="L329" i="8"/>
  <c r="G533"/>
  <c r="H533" s="1"/>
  <c r="G526"/>
  <c r="H526" s="1"/>
  <c r="I93"/>
  <c r="J93" s="1"/>
  <c r="I427"/>
  <c r="J427" s="1"/>
  <c r="G92"/>
  <c r="H92" s="1"/>
  <c r="I355"/>
  <c r="J355" s="1"/>
  <c r="G339"/>
  <c r="H339" s="1"/>
  <c r="G338"/>
  <c r="H338" s="1"/>
  <c r="I350"/>
  <c r="J350" s="1"/>
  <c r="G335"/>
  <c r="H335" s="1"/>
  <c r="G336"/>
  <c r="H336" s="1"/>
  <c r="G337"/>
  <c r="H337" s="1"/>
  <c r="G348"/>
  <c r="H348" s="1"/>
  <c r="E348"/>
  <c r="I241"/>
  <c r="J241" s="1"/>
  <c r="J263" s="1"/>
  <c r="I16" i="9" s="1"/>
  <c r="J16" s="1"/>
  <c r="G213" i="8"/>
  <c r="G291"/>
  <c r="H291" s="1"/>
  <c r="I113"/>
  <c r="J113" s="1"/>
  <c r="I112"/>
  <c r="J112" s="1"/>
  <c r="I118"/>
  <c r="J118" s="1"/>
  <c r="G118"/>
  <c r="H118" s="1"/>
  <c r="G113"/>
  <c r="H113" s="1"/>
  <c r="G112"/>
  <c r="H112" s="1"/>
  <c r="G114"/>
  <c r="H114" s="1"/>
  <c r="G64"/>
  <c r="H64" s="1"/>
  <c r="H81" s="1"/>
  <c r="G9" i="9" s="1"/>
  <c r="H9" s="1"/>
  <c r="L123" i="8" l="1"/>
  <c r="G164"/>
  <c r="H164" s="1"/>
  <c r="G423"/>
  <c r="H423" s="1"/>
  <c r="G425"/>
  <c r="H425" s="1"/>
  <c r="I422"/>
  <c r="J422" s="1"/>
  <c r="I161"/>
  <c r="J161" s="1"/>
  <c r="I119"/>
  <c r="K348"/>
  <c r="F348"/>
  <c r="L348" s="1"/>
  <c r="E405"/>
  <c r="I278"/>
  <c r="J278" s="1"/>
  <c r="I280"/>
  <c r="J280" s="1"/>
  <c r="G161"/>
  <c r="H161" s="1"/>
  <c r="E62"/>
  <c r="H213"/>
  <c r="E271"/>
  <c r="G162"/>
  <c r="H162" s="1"/>
  <c r="F8"/>
  <c r="L8" s="1"/>
  <c r="K8"/>
  <c r="F265"/>
  <c r="K265"/>
  <c r="F467"/>
  <c r="L467" s="1"/>
  <c r="K467"/>
  <c r="K411"/>
  <c r="H411"/>
  <c r="L411" s="1"/>
  <c r="F334"/>
  <c r="K334"/>
  <c r="I222"/>
  <c r="J222" s="1"/>
  <c r="I421"/>
  <c r="J421" s="1"/>
  <c r="G278"/>
  <c r="H278" s="1"/>
  <c r="G280"/>
  <c r="H280" s="1"/>
  <c r="E61"/>
  <c r="E293"/>
  <c r="E404"/>
  <c r="E224"/>
  <c r="E268"/>
  <c r="E342"/>
  <c r="E539"/>
  <c r="G189"/>
  <c r="H189" s="1"/>
  <c r="I92"/>
  <c r="J92" s="1"/>
  <c r="J107" s="1"/>
  <c r="I10" i="9" s="1"/>
  <c r="J10" s="1"/>
  <c r="G220" i="8"/>
  <c r="H220" s="1"/>
  <c r="G296"/>
  <c r="H296" s="1"/>
  <c r="I221"/>
  <c r="J221" s="1"/>
  <c r="E124"/>
  <c r="E345"/>
  <c r="E527"/>
  <c r="E274"/>
  <c r="G466"/>
  <c r="H466" s="1"/>
  <c r="G275"/>
  <c r="H275" s="1"/>
  <c r="G421"/>
  <c r="H421" s="1"/>
  <c r="I279"/>
  <c r="J279" s="1"/>
  <c r="F87"/>
  <c r="K87"/>
  <c r="F117"/>
  <c r="L117" s="1"/>
  <c r="K117"/>
  <c r="G166"/>
  <c r="J315"/>
  <c r="I18" i="9" s="1"/>
  <c r="J18" s="1"/>
  <c r="G165" i="8"/>
  <c r="H165" s="1"/>
  <c r="K123"/>
  <c r="I272"/>
  <c r="J272" s="1"/>
  <c r="I275"/>
  <c r="J275" s="1"/>
  <c r="G428"/>
  <c r="H428" s="1"/>
  <c r="G221"/>
  <c r="H221" s="1"/>
  <c r="I166"/>
  <c r="J166" s="1"/>
  <c r="I162"/>
  <c r="J162" s="1"/>
  <c r="G167"/>
  <c r="H167" s="1"/>
  <c r="I281"/>
  <c r="J281" s="1"/>
  <c r="G281"/>
  <c r="H281" s="1"/>
  <c r="I266"/>
  <c r="J266" s="1"/>
  <c r="G422"/>
  <c r="H422" s="1"/>
  <c r="I428"/>
  <c r="J428" s="1"/>
  <c r="I165"/>
  <c r="J165" s="1"/>
  <c r="I137"/>
  <c r="J137" s="1"/>
  <c r="J159" s="1"/>
  <c r="I12" i="9" s="1"/>
  <c r="J12" s="1"/>
  <c r="G136" i="8"/>
  <c r="H136" s="1"/>
  <c r="H159" s="1"/>
  <c r="G12" i="9" s="1"/>
  <c r="H12" s="1"/>
  <c r="I220" i="8"/>
  <c r="J220" s="1"/>
  <c r="F627"/>
  <c r="E31" i="9" s="1"/>
  <c r="K31" s="1"/>
  <c r="F580" i="8"/>
  <c r="K580"/>
  <c r="I187"/>
  <c r="J187" s="1"/>
  <c r="J211" s="1"/>
  <c r="I14" i="9" s="1"/>
  <c r="J14" s="1"/>
  <c r="G360" i="8"/>
  <c r="H360" s="1"/>
  <c r="G352"/>
  <c r="H352" s="1"/>
  <c r="G363"/>
  <c r="H363" s="1"/>
  <c r="G356"/>
  <c r="H356" s="1"/>
  <c r="G361"/>
  <c r="H361" s="1"/>
  <c r="G353"/>
  <c r="H353" s="1"/>
  <c r="G362"/>
  <c r="H362" s="1"/>
  <c r="G354"/>
  <c r="H354" s="1"/>
  <c r="I340"/>
  <c r="J340" s="1"/>
  <c r="I335"/>
  <c r="J335" s="1"/>
  <c r="I337"/>
  <c r="J337" s="1"/>
  <c r="I336"/>
  <c r="J336" s="1"/>
  <c r="G351"/>
  <c r="H351" s="1"/>
  <c r="G340"/>
  <c r="H340" s="1"/>
  <c r="J237" l="1"/>
  <c r="I15" i="9" s="1"/>
  <c r="J15" s="1"/>
  <c r="H393" i="8"/>
  <c r="G19" i="9" s="1"/>
  <c r="H19" s="1"/>
  <c r="E432" i="8"/>
  <c r="G542"/>
  <c r="H166"/>
  <c r="H185" s="1"/>
  <c r="G13" i="9" s="1"/>
  <c r="H13" s="1"/>
  <c r="F345" i="8"/>
  <c r="L345" s="1"/>
  <c r="K345"/>
  <c r="F342"/>
  <c r="L342" s="1"/>
  <c r="K342"/>
  <c r="F268"/>
  <c r="L268" s="1"/>
  <c r="K268"/>
  <c r="F404"/>
  <c r="K404"/>
  <c r="F61"/>
  <c r="K61"/>
  <c r="L334"/>
  <c r="L265"/>
  <c r="F62"/>
  <c r="L62" s="1"/>
  <c r="K62"/>
  <c r="I408"/>
  <c r="J408" s="1"/>
  <c r="E91"/>
  <c r="G295"/>
  <c r="G456"/>
  <c r="H456" s="1"/>
  <c r="E536"/>
  <c r="F274"/>
  <c r="L274" s="1"/>
  <c r="K274"/>
  <c r="G426"/>
  <c r="H426" s="1"/>
  <c r="F271"/>
  <c r="L271" s="1"/>
  <c r="K271"/>
  <c r="F124"/>
  <c r="L124" s="1"/>
  <c r="K124"/>
  <c r="F224"/>
  <c r="L224" s="1"/>
  <c r="K224"/>
  <c r="F293"/>
  <c r="L293" s="1"/>
  <c r="K293"/>
  <c r="G407"/>
  <c r="H407" s="1"/>
  <c r="G408"/>
  <c r="H408" s="1"/>
  <c r="G406"/>
  <c r="H406" s="1"/>
  <c r="G462"/>
  <c r="H462" s="1"/>
  <c r="G460"/>
  <c r="H460" s="1"/>
  <c r="G279"/>
  <c r="G459"/>
  <c r="G461"/>
  <c r="H461" s="1"/>
  <c r="G463"/>
  <c r="H463" s="1"/>
  <c r="G266"/>
  <c r="H266" s="1"/>
  <c r="G465"/>
  <c r="H465" s="1"/>
  <c r="G272"/>
  <c r="H272" s="1"/>
  <c r="G429"/>
  <c r="H429" s="1"/>
  <c r="E529"/>
  <c r="I465"/>
  <c r="J465" s="1"/>
  <c r="L87"/>
  <c r="F527"/>
  <c r="L527" s="1"/>
  <c r="K527"/>
  <c r="F539"/>
  <c r="L539" s="1"/>
  <c r="K539"/>
  <c r="K405"/>
  <c r="F405"/>
  <c r="L405" s="1"/>
  <c r="J119"/>
  <c r="K119"/>
  <c r="I463"/>
  <c r="J463" s="1"/>
  <c r="G464"/>
  <c r="H464" s="1"/>
  <c r="H237"/>
  <c r="G15" i="9" s="1"/>
  <c r="H15" s="1"/>
  <c r="I461" i="8"/>
  <c r="J461" s="1"/>
  <c r="G187"/>
  <c r="H187" s="1"/>
  <c r="H211" s="1"/>
  <c r="G14" i="9" s="1"/>
  <c r="H14" s="1"/>
  <c r="F31"/>
  <c r="L31" s="1"/>
  <c r="L580" i="8"/>
  <c r="L601" s="1"/>
  <c r="F601"/>
  <c r="E30" i="9" s="1"/>
  <c r="I269" i="8"/>
  <c r="J269" s="1"/>
  <c r="I270"/>
  <c r="J270" s="1"/>
  <c r="E359"/>
  <c r="E9" l="1"/>
  <c r="E273"/>
  <c r="H279"/>
  <c r="F91"/>
  <c r="L91" s="1"/>
  <c r="K91"/>
  <c r="I406"/>
  <c r="J406" s="1"/>
  <c r="G277"/>
  <c r="H277" s="1"/>
  <c r="E530"/>
  <c r="G121"/>
  <c r="H121" s="1"/>
  <c r="H133" s="1"/>
  <c r="G11" i="9" s="1"/>
  <c r="H11" s="1"/>
  <c r="I120" i="8"/>
  <c r="J120" s="1"/>
  <c r="L61"/>
  <c r="L404"/>
  <c r="H542"/>
  <c r="K542"/>
  <c r="F359"/>
  <c r="L119"/>
  <c r="H459"/>
  <c r="E163"/>
  <c r="F536"/>
  <c r="L536" s="1"/>
  <c r="K536"/>
  <c r="H295"/>
  <c r="K295"/>
  <c r="E32"/>
  <c r="E525"/>
  <c r="E528"/>
  <c r="E531"/>
  <c r="F529"/>
  <c r="L529" s="1"/>
  <c r="K529"/>
  <c r="I407"/>
  <c r="J407" s="1"/>
  <c r="I277"/>
  <c r="J277" s="1"/>
  <c r="I276"/>
  <c r="J276" s="1"/>
  <c r="F432"/>
  <c r="L432" s="1"/>
  <c r="K432"/>
  <c r="G276"/>
  <c r="H276" s="1"/>
  <c r="H419"/>
  <c r="G20" i="9" s="1"/>
  <c r="H20" s="1"/>
  <c r="K30"/>
  <c r="F30"/>
  <c r="E93" i="8"/>
  <c r="E357"/>
  <c r="E341"/>
  <c r="F9" l="1"/>
  <c r="L9" s="1"/>
  <c r="K9"/>
  <c r="E64"/>
  <c r="E422"/>
  <c r="E427"/>
  <c r="F93"/>
  <c r="E239"/>
  <c r="E454"/>
  <c r="E451"/>
  <c r="E135"/>
  <c r="E457"/>
  <c r="E166"/>
  <c r="E337"/>
  <c r="E335"/>
  <c r="F357"/>
  <c r="E428"/>
  <c r="E430"/>
  <c r="E425"/>
  <c r="F531"/>
  <c r="L531" s="1"/>
  <c r="K531"/>
  <c r="F525"/>
  <c r="K525"/>
  <c r="E453"/>
  <c r="F163"/>
  <c r="E455"/>
  <c r="F273"/>
  <c r="E431"/>
  <c r="E526"/>
  <c r="E452"/>
  <c r="E137"/>
  <c r="F32"/>
  <c r="L32" s="1"/>
  <c r="K32"/>
  <c r="L295"/>
  <c r="H315"/>
  <c r="G18" i="9" s="1"/>
  <c r="H18" s="1"/>
  <c r="E136" i="8"/>
  <c r="L542"/>
  <c r="H549"/>
  <c r="G26" i="9" s="1"/>
  <c r="H26" s="1"/>
  <c r="G25" s="1"/>
  <c r="H25" s="1"/>
  <c r="E424" i="8"/>
  <c r="F341"/>
  <c r="E340"/>
  <c r="E336"/>
  <c r="E350"/>
  <c r="E426"/>
  <c r="E533"/>
  <c r="F528"/>
  <c r="L528" s="1"/>
  <c r="K528"/>
  <c r="F530"/>
  <c r="L530" s="1"/>
  <c r="K530"/>
  <c r="E241"/>
  <c r="J419"/>
  <c r="I20" i="9" s="1"/>
  <c r="J20" s="1"/>
  <c r="E29"/>
  <c r="L30"/>
  <c r="E358" i="8"/>
  <c r="E356"/>
  <c r="E361"/>
  <c r="E362"/>
  <c r="E353"/>
  <c r="E352"/>
  <c r="E363"/>
  <c r="E360"/>
  <c r="E354"/>
  <c r="E339"/>
  <c r="F339" s="1"/>
  <c r="E351"/>
  <c r="E338"/>
  <c r="F360" l="1"/>
  <c r="F362"/>
  <c r="F358"/>
  <c r="F426"/>
  <c r="L426" s="1"/>
  <c r="K426"/>
  <c r="F350"/>
  <c r="L350" s="1"/>
  <c r="K350"/>
  <c r="F340"/>
  <c r="L340" s="1"/>
  <c r="K340"/>
  <c r="F424"/>
  <c r="E458"/>
  <c r="F136"/>
  <c r="L136" s="1"/>
  <c r="K136"/>
  <c r="E6"/>
  <c r="I163"/>
  <c r="F452"/>
  <c r="L452" s="1"/>
  <c r="K452"/>
  <c r="E282"/>
  <c r="L525"/>
  <c r="E217"/>
  <c r="E165"/>
  <c r="E421"/>
  <c r="F457"/>
  <c r="L457" s="1"/>
  <c r="K457"/>
  <c r="E218"/>
  <c r="F454"/>
  <c r="F351"/>
  <c r="F354"/>
  <c r="F353"/>
  <c r="E355"/>
  <c r="E167"/>
  <c r="F431"/>
  <c r="L431" s="1"/>
  <c r="K431"/>
  <c r="F453"/>
  <c r="F425"/>
  <c r="L425" s="1"/>
  <c r="K425"/>
  <c r="F428"/>
  <c r="L428" s="1"/>
  <c r="K428"/>
  <c r="F335"/>
  <c r="K335"/>
  <c r="F135"/>
  <c r="K135"/>
  <c r="F422"/>
  <c r="L422" s="1"/>
  <c r="K422"/>
  <c r="E113"/>
  <c r="F338"/>
  <c r="F352"/>
  <c r="F356"/>
  <c r="E534"/>
  <c r="F241"/>
  <c r="L241" s="1"/>
  <c r="K241"/>
  <c r="F533"/>
  <c r="L533" s="1"/>
  <c r="K533"/>
  <c r="F336"/>
  <c r="L336" s="1"/>
  <c r="K336"/>
  <c r="E164"/>
  <c r="F137"/>
  <c r="L137" s="1"/>
  <c r="K137"/>
  <c r="E291"/>
  <c r="F166"/>
  <c r="L166" s="1"/>
  <c r="K166"/>
  <c r="F451"/>
  <c r="K451"/>
  <c r="E297"/>
  <c r="E112"/>
  <c r="E118"/>
  <c r="F363"/>
  <c r="F361"/>
  <c r="E89"/>
  <c r="E532"/>
  <c r="I63"/>
  <c r="J63" s="1"/>
  <c r="J81" s="1"/>
  <c r="I9" i="9" s="1"/>
  <c r="J9" s="1"/>
  <c r="E189" i="8"/>
  <c r="F526"/>
  <c r="L526" s="1"/>
  <c r="K526"/>
  <c r="F455"/>
  <c r="F430"/>
  <c r="F337"/>
  <c r="L337" s="1"/>
  <c r="K337"/>
  <c r="K239"/>
  <c r="F239"/>
  <c r="F427"/>
  <c r="F64"/>
  <c r="L64" s="1"/>
  <c r="K64"/>
  <c r="F29" i="9"/>
  <c r="K29"/>
  <c r="I357" i="8" l="1"/>
  <c r="F532"/>
  <c r="K532"/>
  <c r="F89"/>
  <c r="L89" s="1"/>
  <c r="K89"/>
  <c r="F118"/>
  <c r="L118" s="1"/>
  <c r="K118"/>
  <c r="E88"/>
  <c r="F164"/>
  <c r="L164" s="1"/>
  <c r="K164"/>
  <c r="F534"/>
  <c r="L534" s="1"/>
  <c r="K534"/>
  <c r="F113"/>
  <c r="L113" s="1"/>
  <c r="K113"/>
  <c r="F355"/>
  <c r="L355" s="1"/>
  <c r="K355"/>
  <c r="E7"/>
  <c r="F165"/>
  <c r="L165" s="1"/>
  <c r="K165"/>
  <c r="G93"/>
  <c r="G424"/>
  <c r="G454"/>
  <c r="F297"/>
  <c r="L297" s="1"/>
  <c r="K297"/>
  <c r="L451"/>
  <c r="L335"/>
  <c r="F6"/>
  <c r="K6"/>
  <c r="L239"/>
  <c r="F112"/>
  <c r="K112"/>
  <c r="F217"/>
  <c r="L217" s="1"/>
  <c r="K217"/>
  <c r="J163"/>
  <c r="K163"/>
  <c r="F458"/>
  <c r="L458" s="1"/>
  <c r="K458"/>
  <c r="I121"/>
  <c r="J121" s="1"/>
  <c r="J133" s="1"/>
  <c r="I11" i="9" s="1"/>
  <c r="J11" s="1"/>
  <c r="E63" i="8"/>
  <c r="F189"/>
  <c r="L189" s="1"/>
  <c r="K189"/>
  <c r="E67"/>
  <c r="F291"/>
  <c r="K291"/>
  <c r="L135"/>
  <c r="L159" s="1"/>
  <c r="F159"/>
  <c r="E12" i="9" s="1"/>
  <c r="F167" i="8"/>
  <c r="L167" s="1"/>
  <c r="K167"/>
  <c r="G453"/>
  <c r="F218"/>
  <c r="L218" s="1"/>
  <c r="K218"/>
  <c r="G455"/>
  <c r="F421"/>
  <c r="K421"/>
  <c r="F282"/>
  <c r="L282" s="1"/>
  <c r="K282"/>
  <c r="E28" i="9"/>
  <c r="L29"/>
  <c r="E423" i="8" l="1"/>
  <c r="L421"/>
  <c r="E456"/>
  <c r="L291"/>
  <c r="J185"/>
  <c r="I13" i="9" s="1"/>
  <c r="J13" s="1"/>
  <c r="L163" i="8"/>
  <c r="L6"/>
  <c r="H454"/>
  <c r="H424"/>
  <c r="L532"/>
  <c r="L549" s="1"/>
  <c r="F549"/>
  <c r="E26" i="9" s="1"/>
  <c r="I341" i="8"/>
  <c r="I351"/>
  <c r="I358"/>
  <c r="I466"/>
  <c r="J466" s="1"/>
  <c r="E215"/>
  <c r="H455"/>
  <c r="H453"/>
  <c r="K67"/>
  <c r="F67"/>
  <c r="L67" s="1"/>
  <c r="E429"/>
  <c r="L112"/>
  <c r="E213"/>
  <c r="I338"/>
  <c r="I339"/>
  <c r="I359"/>
  <c r="E219"/>
  <c r="F12" i="9"/>
  <c r="L12" s="1"/>
  <c r="K12"/>
  <c r="F63" i="8"/>
  <c r="K63"/>
  <c r="H93"/>
  <c r="K93"/>
  <c r="F7"/>
  <c r="L7" s="1"/>
  <c r="K7"/>
  <c r="F88"/>
  <c r="K88"/>
  <c r="J357"/>
  <c r="L357" s="1"/>
  <c r="K357"/>
  <c r="F393"/>
  <c r="E19" i="9" s="1"/>
  <c r="F28"/>
  <c r="K28"/>
  <c r="F423" i="8" l="1"/>
  <c r="L423" s="1"/>
  <c r="K423"/>
  <c r="I455"/>
  <c r="H471"/>
  <c r="G22" i="9" s="1"/>
  <c r="H22" s="1"/>
  <c r="E31" i="8"/>
  <c r="G430"/>
  <c r="I352"/>
  <c r="I360"/>
  <c r="I354"/>
  <c r="I363"/>
  <c r="F19" i="9"/>
  <c r="E222" i="8"/>
  <c r="F219"/>
  <c r="L219" s="1"/>
  <c r="K219"/>
  <c r="K339"/>
  <c r="J339"/>
  <c r="L339" s="1"/>
  <c r="F213"/>
  <c r="K213"/>
  <c r="F215"/>
  <c r="L215" s="1"/>
  <c r="K215"/>
  <c r="E221"/>
  <c r="J358"/>
  <c r="L358" s="1"/>
  <c r="K358"/>
  <c r="J341"/>
  <c r="L341" s="1"/>
  <c r="K341"/>
  <c r="L88"/>
  <c r="H107"/>
  <c r="G10" i="9" s="1"/>
  <c r="H10" s="1"/>
  <c r="L93" i="8"/>
  <c r="L63"/>
  <c r="L81" s="1"/>
  <c r="F81"/>
  <c r="E9" i="9" s="1"/>
  <c r="I453" i="8"/>
  <c r="G427"/>
  <c r="F429"/>
  <c r="K429"/>
  <c r="E296"/>
  <c r="I454"/>
  <c r="E92"/>
  <c r="E466"/>
  <c r="E162"/>
  <c r="F456"/>
  <c r="I361"/>
  <c r="I353"/>
  <c r="I356"/>
  <c r="I362"/>
  <c r="I424"/>
  <c r="J359"/>
  <c r="L359" s="1"/>
  <c r="K359"/>
  <c r="J338"/>
  <c r="K338"/>
  <c r="E220"/>
  <c r="J351"/>
  <c r="L351" s="1"/>
  <c r="K351"/>
  <c r="F26" i="9"/>
  <c r="K26"/>
  <c r="E161" i="8"/>
  <c r="F29"/>
  <c r="E7" i="9" s="1"/>
  <c r="L28"/>
  <c r="E294" i="8" l="1"/>
  <c r="F161"/>
  <c r="K161"/>
  <c r="J424"/>
  <c r="K424"/>
  <c r="J356"/>
  <c r="L356" s="1"/>
  <c r="K356"/>
  <c r="J361"/>
  <c r="L361" s="1"/>
  <c r="K361"/>
  <c r="F296"/>
  <c r="K296"/>
  <c r="J453"/>
  <c r="K453"/>
  <c r="I460"/>
  <c r="J460" s="1"/>
  <c r="H430"/>
  <c r="L430" s="1"/>
  <c r="K430"/>
  <c r="F31"/>
  <c r="K31"/>
  <c r="J455"/>
  <c r="L455" s="1"/>
  <c r="K455"/>
  <c r="I464"/>
  <c r="J464" s="1"/>
  <c r="L26" i="9"/>
  <c r="E25"/>
  <c r="F466" i="8"/>
  <c r="L466" s="1"/>
  <c r="K466"/>
  <c r="F9" i="9"/>
  <c r="L9" s="1"/>
  <c r="K9"/>
  <c r="F222" i="8"/>
  <c r="L222" s="1"/>
  <c r="K222"/>
  <c r="J363"/>
  <c r="L363" s="1"/>
  <c r="K363"/>
  <c r="J360"/>
  <c r="L360" s="1"/>
  <c r="K360"/>
  <c r="E114"/>
  <c r="F220"/>
  <c r="L220" s="1"/>
  <c r="K220"/>
  <c r="J362"/>
  <c r="L362" s="1"/>
  <c r="K362"/>
  <c r="J353"/>
  <c r="L353" s="1"/>
  <c r="K353"/>
  <c r="F162"/>
  <c r="L162" s="1"/>
  <c r="K162"/>
  <c r="J454"/>
  <c r="L454" s="1"/>
  <c r="K454"/>
  <c r="L429"/>
  <c r="F445"/>
  <c r="E21" i="9" s="1"/>
  <c r="H427" i="8"/>
  <c r="K427"/>
  <c r="I462"/>
  <c r="J462" s="1"/>
  <c r="L213"/>
  <c r="F7" i="9"/>
  <c r="L338" i="8"/>
  <c r="F92"/>
  <c r="K92"/>
  <c r="F221"/>
  <c r="L221" s="1"/>
  <c r="K221"/>
  <c r="J354"/>
  <c r="L354" s="1"/>
  <c r="K354"/>
  <c r="J352"/>
  <c r="L352" s="1"/>
  <c r="K352"/>
  <c r="F294" l="1"/>
  <c r="L294" s="1"/>
  <c r="K294"/>
  <c r="L427"/>
  <c r="H445"/>
  <c r="G21" i="9" s="1"/>
  <c r="H21" s="1"/>
  <c r="L31" i="8"/>
  <c r="L55" s="1"/>
  <c r="F55"/>
  <c r="E8" i="9" s="1"/>
  <c r="L453" i="8"/>
  <c r="L296"/>
  <c r="L315" s="1"/>
  <c r="F315"/>
  <c r="E18" i="9" s="1"/>
  <c r="L161" i="8"/>
  <c r="L185" s="1"/>
  <c r="F185"/>
  <c r="E13" i="9" s="1"/>
  <c r="F114" i="8"/>
  <c r="K114"/>
  <c r="F25" i="9"/>
  <c r="L25" s="1"/>
  <c r="K25"/>
  <c r="L92" i="8"/>
  <c r="L107" s="1"/>
  <c r="F107"/>
  <c r="E10" i="9" s="1"/>
  <c r="I459" i="8"/>
  <c r="J459" s="1"/>
  <c r="J445"/>
  <c r="I21" i="9" s="1"/>
  <c r="J21" s="1"/>
  <c r="L424" i="8"/>
  <c r="F21" i="9"/>
  <c r="L393" i="8"/>
  <c r="J393"/>
  <c r="I19" i="9" s="1"/>
  <c r="F237" i="8"/>
  <c r="E15" i="9" s="1"/>
  <c r="L237" i="8"/>
  <c r="K21" i="9" l="1"/>
  <c r="L21"/>
  <c r="F15"/>
  <c r="L15" s="1"/>
  <c r="K15"/>
  <c r="I273" i="8"/>
  <c r="K13" i="9"/>
  <c r="F13"/>
  <c r="L13" s="1"/>
  <c r="F18"/>
  <c r="L18" s="1"/>
  <c r="K18"/>
  <c r="F8"/>
  <c r="K8"/>
  <c r="L114" i="8"/>
  <c r="I456"/>
  <c r="J19" i="9"/>
  <c r="L19" s="1"/>
  <c r="K19"/>
  <c r="F10"/>
  <c r="L10" s="1"/>
  <c r="K10"/>
  <c r="L445" i="8"/>
  <c r="E269"/>
  <c r="E270"/>
  <c r="E279" l="1"/>
  <c r="E278"/>
  <c r="L8" i="9"/>
  <c r="E275" i="8"/>
  <c r="E459"/>
  <c r="E463"/>
  <c r="I5"/>
  <c r="E272"/>
  <c r="F269"/>
  <c r="E281"/>
  <c r="E464"/>
  <c r="E461"/>
  <c r="J456"/>
  <c r="K456"/>
  <c r="E460"/>
  <c r="E266"/>
  <c r="E280"/>
  <c r="J273"/>
  <c r="K273"/>
  <c r="E240"/>
  <c r="E462"/>
  <c r="F270"/>
  <c r="F462" l="1"/>
  <c r="L462" s="1"/>
  <c r="K462"/>
  <c r="J289"/>
  <c r="I17" i="9" s="1"/>
  <c r="J17" s="1"/>
  <c r="L273" i="8"/>
  <c r="L456"/>
  <c r="J471"/>
  <c r="I22" i="9" s="1"/>
  <c r="J22" s="1"/>
  <c r="F459" i="8"/>
  <c r="K459"/>
  <c r="F266"/>
  <c r="K266"/>
  <c r="F464"/>
  <c r="L464" s="1"/>
  <c r="K464"/>
  <c r="J5"/>
  <c r="K5"/>
  <c r="F279"/>
  <c r="L279" s="1"/>
  <c r="K279"/>
  <c r="F240"/>
  <c r="K240"/>
  <c r="F280"/>
  <c r="L280" s="1"/>
  <c r="K280"/>
  <c r="F460"/>
  <c r="L460" s="1"/>
  <c r="K460"/>
  <c r="F461"/>
  <c r="L461" s="1"/>
  <c r="K461"/>
  <c r="F281"/>
  <c r="L281" s="1"/>
  <c r="K281"/>
  <c r="E120"/>
  <c r="F278"/>
  <c r="L278" s="1"/>
  <c r="K278"/>
  <c r="F272"/>
  <c r="L272" s="1"/>
  <c r="K272"/>
  <c r="F463"/>
  <c r="L463" s="1"/>
  <c r="K463"/>
  <c r="F275"/>
  <c r="L275" s="1"/>
  <c r="K275"/>
  <c r="G270" l="1"/>
  <c r="J29"/>
  <c r="I7" i="9" s="1"/>
  <c r="L5" i="8"/>
  <c r="L29" s="1"/>
  <c r="L459"/>
  <c r="F120"/>
  <c r="K120"/>
  <c r="G269"/>
  <c r="L240"/>
  <c r="L263" s="1"/>
  <c r="F263"/>
  <c r="E16" i="9" s="1"/>
  <c r="L266" i="8"/>
  <c r="L120" l="1"/>
  <c r="K16" i="9"/>
  <c r="F16"/>
  <c r="L16" s="1"/>
  <c r="H270" i="8"/>
  <c r="L270" s="1"/>
  <c r="K270"/>
  <c r="J7" i="9"/>
  <c r="K7"/>
  <c r="H269" i="8"/>
  <c r="K269"/>
  <c r="H289" l="1"/>
  <c r="G17" i="9" s="1"/>
  <c r="H17" s="1"/>
  <c r="G6" s="1"/>
  <c r="H6" s="1"/>
  <c r="G5" s="1"/>
  <c r="H5" s="1"/>
  <c r="H58" s="1"/>
  <c r="L269" i="8"/>
  <c r="E465"/>
  <c r="E406"/>
  <c r="E408"/>
  <c r="I6" i="9"/>
  <c r="J6" s="1"/>
  <c r="I5" s="1"/>
  <c r="J5" s="1"/>
  <c r="J58" s="1"/>
  <c r="L7"/>
  <c r="E407" i="8"/>
  <c r="E187"/>
  <c r="E121" l="1"/>
  <c r="F187"/>
  <c r="K187"/>
  <c r="F406"/>
  <c r="K406"/>
  <c r="F407"/>
  <c r="L407" s="1"/>
  <c r="K407"/>
  <c r="F408"/>
  <c r="L408" s="1"/>
  <c r="K408"/>
  <c r="F465"/>
  <c r="K465"/>
  <c r="K121" l="1"/>
  <c r="F121"/>
  <c r="L406"/>
  <c r="L419" s="1"/>
  <c r="F419"/>
  <c r="E20" i="9" s="1"/>
  <c r="F211" i="8"/>
  <c r="E14" i="9" s="1"/>
  <c r="L187" i="8"/>
  <c r="L211" s="1"/>
  <c r="L465"/>
  <c r="L471" s="1"/>
  <c r="F471"/>
  <c r="E22" i="9" s="1"/>
  <c r="L121" i="8" l="1"/>
  <c r="L133" s="1"/>
  <c r="F133"/>
  <c r="E11" i="9" s="1"/>
  <c r="F14"/>
  <c r="K14"/>
  <c r="F22"/>
  <c r="L22" s="1"/>
  <c r="K22"/>
  <c r="K20"/>
  <c r="F20"/>
  <c r="L20" s="1"/>
  <c r="F11" l="1"/>
  <c r="L11" s="1"/>
  <c r="K11"/>
  <c r="E276" i="8"/>
  <c r="L14" i="9"/>
  <c r="E277" i="8"/>
  <c r="F277" l="1"/>
  <c r="L277" s="1"/>
  <c r="K277"/>
  <c r="F276"/>
  <c r="K276"/>
  <c r="L276" l="1"/>
  <c r="L289" s="1"/>
  <c r="F289"/>
  <c r="E17" i="9" s="1"/>
  <c r="F17" l="1"/>
  <c r="K17"/>
  <c r="L17" l="1"/>
  <c r="E6"/>
  <c r="F6" l="1"/>
  <c r="K6"/>
  <c r="L6" l="1"/>
  <c r="E5"/>
  <c r="K5" l="1"/>
  <c r="F5"/>
  <c r="F58" l="1"/>
  <c r="L5"/>
  <c r="L58" s="1"/>
</calcChain>
</file>

<file path=xl/sharedStrings.xml><?xml version="1.0" encoding="utf-8"?>
<sst xmlns="http://schemas.openxmlformats.org/spreadsheetml/2006/main" count="4037" uniqueCount="1346">
  <si>
    <t>공 종 별 집 계 표</t>
  </si>
  <si>
    <t>[ 경기상상캠퍼스 융복합 문화공유 플랫폼 리모델링공사 ]</t>
  </si>
  <si>
    <t>품      명</t>
  </si>
  <si>
    <t>규      격</t>
  </si>
  <si>
    <t>단위</t>
  </si>
  <si>
    <t>수량</t>
  </si>
  <si>
    <t>재  료  비</t>
  </si>
  <si>
    <t>단  가</t>
  </si>
  <si>
    <t>금  액</t>
  </si>
  <si>
    <t>노  무  비</t>
  </si>
  <si>
    <t>경      비</t>
  </si>
  <si>
    <t>합      계</t>
  </si>
  <si>
    <t>비  고</t>
  </si>
  <si>
    <t>공종코드</t>
  </si>
  <si>
    <t>변수</t>
  </si>
  <si>
    <t>상위공종</t>
  </si>
  <si>
    <t>공종구분</t>
  </si>
  <si>
    <t>공종레벨</t>
  </si>
  <si>
    <t>공종소계</t>
  </si>
  <si>
    <t>원가계산서 연결금액</t>
  </si>
  <si>
    <t>품목코드</t>
  </si>
  <si>
    <t>설정</t>
  </si>
  <si>
    <t>일위</t>
  </si>
  <si>
    <t>단산</t>
  </si>
  <si>
    <t>자재</t>
  </si>
  <si>
    <t>손료적용</t>
  </si>
  <si>
    <t>손료저장</t>
  </si>
  <si>
    <t>적용율</t>
  </si>
  <si>
    <t>JUK1</t>
  </si>
  <si>
    <t>JUK2</t>
  </si>
  <si>
    <t>JUK3</t>
  </si>
  <si>
    <t>JUK4</t>
  </si>
  <si>
    <t>JUK5</t>
  </si>
  <si>
    <t>JUK6</t>
  </si>
  <si>
    <t>JUK7</t>
  </si>
  <si>
    <t>JUK8</t>
  </si>
  <si>
    <t>JUK9</t>
  </si>
  <si>
    <t>JUK10</t>
  </si>
  <si>
    <t>JUK11</t>
  </si>
  <si>
    <t>JUK12</t>
  </si>
  <si>
    <t>JUK13</t>
  </si>
  <si>
    <t>JUK14</t>
  </si>
  <si>
    <t>JUK15</t>
  </si>
  <si>
    <t>JUK16</t>
  </si>
  <si>
    <t>JUK17</t>
  </si>
  <si>
    <t>JUK18</t>
  </si>
  <si>
    <t>JUK19</t>
  </si>
  <si>
    <t>JUK20</t>
  </si>
  <si>
    <t>자재구분</t>
  </si>
  <si>
    <t>공종+자재</t>
  </si>
  <si>
    <t>고유번호</t>
  </si>
  <si>
    <t>01  경기상상캠퍼스 융복합 문화공유 플랫폼 리모델링공사</t>
  </si>
  <si>
    <t/>
  </si>
  <si>
    <t>01</t>
  </si>
  <si>
    <t>0101  01.신설공사</t>
  </si>
  <si>
    <t>0101</t>
  </si>
  <si>
    <t>010101  가  설  공  사</t>
  </si>
  <si>
    <t>010101</t>
  </si>
  <si>
    <t>컨테이너형 가설건축물 - 사무실</t>
  </si>
  <si>
    <t>3.0*6.0*2.6m, 3개월</t>
  </si>
  <si>
    <t>개소</t>
  </si>
  <si>
    <t>호표 18</t>
  </si>
  <si>
    <t>56E3612A077FE6D046CFDCEA2E97F8</t>
  </si>
  <si>
    <t>T</t>
  </si>
  <si>
    <t>F</t>
  </si>
  <si>
    <t>01010156E3612A077FE6D046CFDCEA2E97F8</t>
  </si>
  <si>
    <t>강관 조립말비계(이동식)</t>
  </si>
  <si>
    <t>높이 2m, 3개월</t>
  </si>
  <si>
    <t>대</t>
  </si>
  <si>
    <t>호표 16</t>
  </si>
  <si>
    <t>56E3612A07424A4247AEF6F570749C</t>
  </si>
  <si>
    <t>01010156E3612A07424A4247AEF6F570749C</t>
  </si>
  <si>
    <t>높이 4m, 3개월</t>
  </si>
  <si>
    <t>호표 17</t>
  </si>
  <si>
    <t>56E3612A07424A4247AEF6F617FE44</t>
  </si>
  <si>
    <t>01010156E3612A07424A4247AEF6F617FE44</t>
  </si>
  <si>
    <t>건축물현장정리</t>
  </si>
  <si>
    <t>전문, 개보수공사</t>
  </si>
  <si>
    <t>M2</t>
  </si>
  <si>
    <t>호표 22</t>
  </si>
  <si>
    <t>56E3612A07152F274CD80E4982F58E</t>
  </si>
  <si>
    <t>01010156E3612A07152F274CD80E4982F58E</t>
  </si>
  <si>
    <t>건축물 보양 - 기타부분</t>
  </si>
  <si>
    <t>목재 - 조달자원 대체</t>
  </si>
  <si>
    <t>호표 23</t>
  </si>
  <si>
    <t>56E3612A07151ED3452E057A11DFDE</t>
  </si>
  <si>
    <t>01010156E3612A07151ED3452E057A11DFDE</t>
  </si>
  <si>
    <t>[ 합           계 ]</t>
  </si>
  <si>
    <t>TOTAL</t>
  </si>
  <si>
    <t>010102  토 및 지정공사</t>
  </si>
  <si>
    <t>010102</t>
  </si>
  <si>
    <t>잡석깔기지정</t>
  </si>
  <si>
    <t>장비, 백호0.2m3+진동롤러(핸드가이드식)</t>
  </si>
  <si>
    <t>M3</t>
  </si>
  <si>
    <t>호표 24</t>
  </si>
  <si>
    <t>56E34125079CB2854C42C147652ECC</t>
  </si>
  <si>
    <t>01010256E34125079CB2854C42C147652ECC</t>
  </si>
  <si>
    <t>방습필름 - 바닥</t>
  </si>
  <si>
    <t>폴리에틸렌필름, 두께, 0.03mm, 2겹</t>
  </si>
  <si>
    <t>호표 280</t>
  </si>
  <si>
    <t>56E3812F0775FED94062D5975E2D6D</t>
  </si>
  <si>
    <t>01010256E3812F0775FED94062D5975E2D6D</t>
  </si>
  <si>
    <t>010103  철근콘크리트공사</t>
  </si>
  <si>
    <t>010103</t>
  </si>
  <si>
    <t>레미콘(지급,무근)</t>
  </si>
  <si>
    <t>25-18-12</t>
  </si>
  <si>
    <t>자재 79</t>
  </si>
  <si>
    <t>51CBE12107C4BBE7451C1E728E08598E37186D</t>
  </si>
  <si>
    <t>01010351CBE12107C4BBE7451C1E728E08598E37186D</t>
  </si>
  <si>
    <t>레미콘(지급,지정)</t>
  </si>
  <si>
    <t>25-18-8</t>
  </si>
  <si>
    <t>자재 80</t>
  </si>
  <si>
    <t>51CBE12107C4BBE7451C1E728E08598E37186C</t>
  </si>
  <si>
    <t>01010351CBE12107C4BBE7451C1E728E08598E37186C</t>
  </si>
  <si>
    <t>레미콘(지정,구조)</t>
  </si>
  <si>
    <t>25-24-15</t>
  </si>
  <si>
    <t>자재 81</t>
  </si>
  <si>
    <t>51CBE12107C4BBE7451C1E728E085989BE36D8</t>
  </si>
  <si>
    <t>01010351CBE12107C4BBE7451C1E728E085989BE36D8</t>
  </si>
  <si>
    <t>콘크리트 펌프차 타설 인력편성 &lt;무근&gt;</t>
  </si>
  <si>
    <t>100m3 ~ 200m3, 진동기 사용 안함</t>
  </si>
  <si>
    <t>회</t>
  </si>
  <si>
    <t>호표 42</t>
  </si>
  <si>
    <t>56E3312707770E9C493EF23F220EDD</t>
  </si>
  <si>
    <t>01010356E3312707770E9C493EF23F220EDD</t>
  </si>
  <si>
    <t>콘크리트 펌프차 타설 인력편성 &lt;지정&gt;</t>
  </si>
  <si>
    <t>100m3 미만, 진동기 사용 안함</t>
  </si>
  <si>
    <t>호표 40</t>
  </si>
  <si>
    <t>56E3312707770E9C493EF1193D9C38</t>
  </si>
  <si>
    <t>01010356E3312707770E9C493EF1193D9C38</t>
  </si>
  <si>
    <t>콘크리트 펌프차 타설 인력편성 &lt;벽,기둥,슬라브,보&gt;</t>
  </si>
  <si>
    <t>100m3 미만, 진동기 사용</t>
  </si>
  <si>
    <t>호표 41</t>
  </si>
  <si>
    <t>56E3312707770E9C493EF1193D9A0A</t>
  </si>
  <si>
    <t>01010356E3312707770E9C493EF1193D9A0A</t>
  </si>
  <si>
    <t>유로폼</t>
  </si>
  <si>
    <t>벽</t>
  </si>
  <si>
    <t>호표 33</t>
  </si>
  <si>
    <t>56E33127070C51564B702F6587F09A</t>
  </si>
  <si>
    <t>01010356E33127070C51564B702F6587F09A</t>
  </si>
  <si>
    <t>콘크리트 치핑(건축)</t>
  </si>
  <si>
    <t>기계</t>
  </si>
  <si>
    <t>호표 43</t>
  </si>
  <si>
    <t>56E331260730CB4D449371CF2D4DC7</t>
  </si>
  <si>
    <t>01010356E331260730CB4D449371CF2D4DC7</t>
  </si>
  <si>
    <t>건축용스페이서</t>
  </si>
  <si>
    <t>건축용스페이서, 플라스틱, 75-D4-20, 슬래브용</t>
  </si>
  <si>
    <t>개</t>
  </si>
  <si>
    <t>자재 156</t>
  </si>
  <si>
    <t>51CBE12107C436044BFD6E0A22A06FDCE9E9AE</t>
  </si>
  <si>
    <t>01010351CBE12107C436044BFD6E0A22A06FDCE9E9AE</t>
  </si>
  <si>
    <t>철근콘크리트용봉강(관급)</t>
  </si>
  <si>
    <t>철근콘크리트용봉강, 이형봉강(SD350/400), HD-13</t>
  </si>
  <si>
    <t>TON</t>
  </si>
  <si>
    <t>자재 52</t>
  </si>
  <si>
    <t>51CBE12107C4A99142E11B0B3D910B3E3764DC</t>
  </si>
  <si>
    <t>01010351CBE12107C4A99142E11B0B3D910B3E3764DC</t>
  </si>
  <si>
    <t>현장 철근 가공 및 조립</t>
  </si>
  <si>
    <t>보통(미할증)</t>
  </si>
  <si>
    <t>호표 36</t>
  </si>
  <si>
    <t>56E331270739518942026F19F22C96</t>
  </si>
  <si>
    <t>01010356E331270739518942026F19F22C96</t>
  </si>
  <si>
    <t>철근계</t>
  </si>
  <si>
    <t>호표 37</t>
  </si>
  <si>
    <t>56E33127073951894207EE5F5DC2C3</t>
  </si>
  <si>
    <t>01010356E33127073951894207EE5F5DC2C3</t>
  </si>
  <si>
    <t>010104  철  골  공  사</t>
  </si>
  <si>
    <t>010104</t>
  </si>
  <si>
    <t>일반구조용압연강판</t>
  </si>
  <si>
    <t>일반구조용압연강판, 6.0mm</t>
  </si>
  <si>
    <t>자재 60</t>
  </si>
  <si>
    <t>51CBE12107C4A9A3498942DD563D368F3F0594</t>
  </si>
  <si>
    <t>01010451CBE12107C4A9A3498942DD563D368F3F0594</t>
  </si>
  <si>
    <t>일반구조용압연강판, 16mm</t>
  </si>
  <si>
    <t>자재 61</t>
  </si>
  <si>
    <t>51CBE12107C4A9A3498942DD563D368F3F0598</t>
  </si>
  <si>
    <t>01010451CBE12107C4A9A3498942DD563D368F3F0598</t>
  </si>
  <si>
    <t>일반구조용압연강판, 19mm</t>
  </si>
  <si>
    <t>자재 66</t>
  </si>
  <si>
    <t>51CBE12107C4A9A3498942DD57CEB442BA114C</t>
  </si>
  <si>
    <t>01010451CBE12107C4A9A3498942DD57CEB442BA114C</t>
  </si>
  <si>
    <t>일반구조용각형강관</t>
  </si>
  <si>
    <t>일반구조용각형강관, 각형강관, 150*150*9.0mm</t>
  </si>
  <si>
    <t>자재 219</t>
  </si>
  <si>
    <t>51B9812107B84F5C4F80C0EDC027F042AB7C51</t>
  </si>
  <si>
    <t>01010451B9812107B84F5C4F80C0EDC027F042AB7C51</t>
  </si>
  <si>
    <t>부대철골가공조립(현장)</t>
  </si>
  <si>
    <t>중도리. 띠장, 캐노피</t>
  </si>
  <si>
    <t>호표 45</t>
  </si>
  <si>
    <t>56E3212007EE92EE4760A505E92312</t>
  </si>
  <si>
    <t>01010456E3212007EE92EE4760A505E92312</t>
  </si>
  <si>
    <t>트럭크레인(15톤)</t>
  </si>
  <si>
    <t>소규모 - 일 처리능력 10톤</t>
  </si>
  <si>
    <t>일</t>
  </si>
  <si>
    <t>호표 21</t>
  </si>
  <si>
    <t>56E3612A076D74384091159F4FE32D</t>
  </si>
  <si>
    <t>01010456E3612A076D74384091159F4FE32D</t>
  </si>
  <si>
    <t>케미칼앙카설치</t>
  </si>
  <si>
    <t>Ø16,HY-200,L=150</t>
  </si>
  <si>
    <t>호표 44</t>
  </si>
  <si>
    <t>56E321200784111C461068746BA5FF</t>
  </si>
  <si>
    <t>01010456E321200784111C461068746BA5FF</t>
  </si>
  <si>
    <t>기둥밑무수축고름모르타르</t>
  </si>
  <si>
    <t>380각 30mm</t>
  </si>
  <si>
    <t>호표 46</t>
  </si>
  <si>
    <t>56E3212007FF97D04975685FF2F2EE</t>
  </si>
  <si>
    <t>01010456E3212007FF97D04975685FF2F2EE</t>
  </si>
  <si>
    <t>600*300각 30mm</t>
  </si>
  <si>
    <t>호표 47</t>
  </si>
  <si>
    <t>56E3212007FF97D04975685FF2F1C7</t>
  </si>
  <si>
    <t>01010456E3212007FF97D04975685FF2F1C7</t>
  </si>
  <si>
    <t>녹막이페인트(뿜칠)</t>
  </si>
  <si>
    <t>철재면, 1회, 1종</t>
  </si>
  <si>
    <t>호표 223</t>
  </si>
  <si>
    <t>56E3912D0780E60741DE19BD47CC59</t>
  </si>
  <si>
    <t>01010456E3912D0780E60741DE19BD47CC59</t>
  </si>
  <si>
    <t>우레탄페인트</t>
  </si>
  <si>
    <t>철재용</t>
  </si>
  <si>
    <t>호표 241</t>
  </si>
  <si>
    <t>56E3912D0738C25848270C8D1A558F</t>
  </si>
  <si>
    <t>01010456E3912D0738C25848270C8D1A558F</t>
  </si>
  <si>
    <t>010105  조  적  공  사</t>
  </si>
  <si>
    <t>010105</t>
  </si>
  <si>
    <t>속빈콘크리트블록</t>
  </si>
  <si>
    <t>속빈시멘트블록, 190*190*390mm, 서울</t>
  </si>
  <si>
    <t>매</t>
  </si>
  <si>
    <t>자재 90</t>
  </si>
  <si>
    <t>51CBE12107C49F3B4402C2505EC25BDEFC3B1F</t>
  </si>
  <si>
    <t>01010551CBE12107C49F3B4402C2505EC25BDEFC3B1F</t>
  </si>
  <si>
    <t>미장벽돌</t>
  </si>
  <si>
    <t>모라화이트, 230*75*72mm</t>
  </si>
  <si>
    <t>자재 91</t>
  </si>
  <si>
    <t>51CBE12107C49F3B47D67C5BCC2792CB1D95E6</t>
  </si>
  <si>
    <t>01010551CBE12107C49F3B47D67C5BCC2792CB1D95E6</t>
  </si>
  <si>
    <t>콘크리트벽돌</t>
  </si>
  <si>
    <t>콘크리트벽돌, 190*57*90mm, 서울, C종2급</t>
  </si>
  <si>
    <t>자재 92</t>
  </si>
  <si>
    <t>51CBE12107C49F3B47D67D623E5F2BA808CFB8</t>
  </si>
  <si>
    <t>01010551CBE12107C49F3B47D67D623E5F2BA808CFB8</t>
  </si>
  <si>
    <t>0.5B 벽돌쌓기</t>
  </si>
  <si>
    <t>3.6m 이하</t>
  </si>
  <si>
    <t>천매</t>
  </si>
  <si>
    <t>호표 48</t>
  </si>
  <si>
    <t>56E311220722F94347A9E27C2F78C0</t>
  </si>
  <si>
    <t>01010556E311220722F94347A9E27C2F78C0</t>
  </si>
  <si>
    <t>1.0B 벽돌쌓기</t>
  </si>
  <si>
    <t>호표 49</t>
  </si>
  <si>
    <t>56E311220722F94345FC2FCC21A750</t>
  </si>
  <si>
    <t>01010556E311220722F94345FC2FCC21A750</t>
  </si>
  <si>
    <t>0.5B 적벽돌 한면 치장 아치쌓기</t>
  </si>
  <si>
    <t>호표 52</t>
  </si>
  <si>
    <t>56E311220722F978424A0AC9039862</t>
  </si>
  <si>
    <t>01010556E311220722F978424A0AC9039862</t>
  </si>
  <si>
    <t>벽돌 운반</t>
  </si>
  <si>
    <t>인력, 1층</t>
  </si>
  <si>
    <t>호표 53</t>
  </si>
  <si>
    <t>56E311220722DE654A5BDE6D44CFD8</t>
  </si>
  <si>
    <t>01010556E311220722DE654A5BDE6D44CFD8</t>
  </si>
  <si>
    <t>인력, 2층</t>
  </si>
  <si>
    <t>호표 54</t>
  </si>
  <si>
    <t>56E311220722DE654A5BDE6CBE04AC</t>
  </si>
  <si>
    <t>01010556E311220722DE654A5BDE6CBE04AC</t>
  </si>
  <si>
    <t>인력, 3층</t>
  </si>
  <si>
    <t>호표 55</t>
  </si>
  <si>
    <t>56E311220722DE654A5BDE6F72CB79</t>
  </si>
  <si>
    <t>01010556E311220722DE654A5BDE6F72CB79</t>
  </si>
  <si>
    <t>8인치 블록 보강 쌓기(사춤 1종)</t>
  </si>
  <si>
    <t>190*190*390(블록 별도)</t>
  </si>
  <si>
    <t>호표 56</t>
  </si>
  <si>
    <t>56E3112207106DCF41B12DB995DF64</t>
  </si>
  <si>
    <t>01010556E3112207106DCF41B12DB995DF64</t>
  </si>
  <si>
    <t>경량기포 콘크리트(ALC) 블록 쌓기</t>
  </si>
  <si>
    <t>600*300*200mm</t>
  </si>
  <si>
    <t>호표 57</t>
  </si>
  <si>
    <t>56E31122070610144B039B5D8811DF</t>
  </si>
  <si>
    <t>01010556E31122070610144B039B5D8811DF</t>
  </si>
  <si>
    <t>철근콘크리트인방</t>
  </si>
  <si>
    <t>200*200</t>
  </si>
  <si>
    <t>M</t>
  </si>
  <si>
    <t>호표 58</t>
  </si>
  <si>
    <t>56E31123071927764A88F02D3B659F</t>
  </si>
  <si>
    <t>01010556E31123071927764A88F02D3B659F</t>
  </si>
  <si>
    <t>콘크리트방수턱</t>
  </si>
  <si>
    <t>200*250</t>
  </si>
  <si>
    <t>호표 59</t>
  </si>
  <si>
    <t>56E3112307197F854C02666DF52ADA</t>
  </si>
  <si>
    <t>01010556E3112307197F854C02666DF52ADA</t>
  </si>
  <si>
    <t>블럭사춤(보강사춤1종시)</t>
  </si>
  <si>
    <t>8",하부2단 전구멍사춤</t>
  </si>
  <si>
    <t>호표 60</t>
  </si>
  <si>
    <t>56E3112307195C9B4A1CED5C79047E</t>
  </si>
  <si>
    <t>01010556E3112307195C9B4A1CED5C79047E</t>
  </si>
  <si>
    <t>블럭상부 우레탄폼충진</t>
  </si>
  <si>
    <t>T=20MM</t>
  </si>
  <si>
    <t>호표 61</t>
  </si>
  <si>
    <t>56E3112307195C9B4A1CED5D00D7A3</t>
  </si>
  <si>
    <t>01010556E3112307195C9B4A1CED5D00D7A3</t>
  </si>
  <si>
    <t>코킹(블럭)</t>
  </si>
  <si>
    <t>치오콜,10*10</t>
  </si>
  <si>
    <t>호표 62</t>
  </si>
  <si>
    <t>56E3112307195C9B4A1CED5A4C10D6</t>
  </si>
  <si>
    <t>01010556E3112307195C9B4A1CED5A4C10D6</t>
  </si>
  <si>
    <t>010106  석    공    사</t>
  </si>
  <si>
    <t>010106</t>
  </si>
  <si>
    <t>테라죠바닥타일(일반)</t>
  </si>
  <si>
    <t>400*400*25mm,몰탈20mm</t>
  </si>
  <si>
    <t>호표 213</t>
  </si>
  <si>
    <t>56E3A12C0721FC2D4B1B0F57FB7964</t>
  </si>
  <si>
    <t>01010656E3A12C0721FC2D4B1B0F57FB7964</t>
  </si>
  <si>
    <t>화강석물갈기소변기턱</t>
  </si>
  <si>
    <t>포천석 T30*W200+몰탈30</t>
  </si>
  <si>
    <t>호표 214</t>
  </si>
  <si>
    <t>56E3A12C0721B64141ACE2B848EEE5</t>
  </si>
  <si>
    <t>01010656E3A12C0721B64141ACE2B848EEE5</t>
  </si>
  <si>
    <t>화강석물갈기대변기턱</t>
  </si>
  <si>
    <t>포천석 T30*W100+몰탈30</t>
  </si>
  <si>
    <t>호표 215</t>
  </si>
  <si>
    <t>56E3A12C0721B64141ACE615A8AF6D</t>
  </si>
  <si>
    <t>01010656E3A12C0721B64141ACE615A8AF6D</t>
  </si>
  <si>
    <t>010107  타  일  공  사</t>
  </si>
  <si>
    <t>010107</t>
  </si>
  <si>
    <t>자기질바닥타일(논슬립)</t>
  </si>
  <si>
    <t>300*300*9+압5mm</t>
  </si>
  <si>
    <t>㎡</t>
  </si>
  <si>
    <t>호표 201</t>
  </si>
  <si>
    <t>56E3A12C07176A944743B1FE1D3717</t>
  </si>
  <si>
    <t>01010756E3A12C07176A944743B1FE1D3717</t>
  </si>
  <si>
    <t>도기질벽타일</t>
  </si>
  <si>
    <t>300*600*10+압5mm</t>
  </si>
  <si>
    <t>호표 202</t>
  </si>
  <si>
    <t>56E3A12C07176A944743B1FE195F1A</t>
  </si>
  <si>
    <t>01010756E3A12C07176A944743B1FE195F1A</t>
  </si>
  <si>
    <t>300*600*7+본드접착</t>
  </si>
  <si>
    <t>호표 203</t>
  </si>
  <si>
    <t>56E3A12C07176A944743B1FE1B003F</t>
  </si>
  <si>
    <t>01010756E3A12C07176A944743B1FE1B003F</t>
  </si>
  <si>
    <t>타일바탕몰탈</t>
  </si>
  <si>
    <t>바닥 T=6mm</t>
  </si>
  <si>
    <t>호표 204</t>
  </si>
  <si>
    <t>56E3A12C07176A944743B4B2C3C2AA</t>
  </si>
  <si>
    <t>01010756E3A12C07176A944743B4B2C3C2AA</t>
  </si>
  <si>
    <t>바닥 T=68mm</t>
  </si>
  <si>
    <t>호표 205</t>
  </si>
  <si>
    <t>56E3A12C07176A944743B4B2C3C452</t>
  </si>
  <si>
    <t>01010756E3A12C07176A944743B4B2C3C452</t>
  </si>
  <si>
    <t>벽 T=13mm</t>
  </si>
  <si>
    <t>호표 206</t>
  </si>
  <si>
    <t>56E3A12C07176A944743B4B13CB0FE</t>
  </si>
  <si>
    <t>01010756E3A12C07176A944743B4B13CB0FE</t>
  </si>
  <si>
    <t>벽 T=16mm</t>
  </si>
  <si>
    <t>호표 207</t>
  </si>
  <si>
    <t>56E3A12C07176A944743B4B13CB0FB</t>
  </si>
  <si>
    <t>01010756E3A12C07176A944743B4B13CB0FB</t>
  </si>
  <si>
    <t>010108  목    공    사</t>
  </si>
  <si>
    <t>010108</t>
  </si>
  <si>
    <t>방킬라이데크바닥깔기</t>
  </si>
  <si>
    <t>T19+ㅁ*40*40@900*900</t>
  </si>
  <si>
    <t>호표 99</t>
  </si>
  <si>
    <t>56E3E12507A4CB964734B681B560F5</t>
  </si>
  <si>
    <t>01010856E3E12507A4CB964734B681B560F5</t>
  </si>
  <si>
    <t>반자틀설치</t>
  </si>
  <si>
    <t>달대 유</t>
  </si>
  <si>
    <t>호표 100</t>
  </si>
  <si>
    <t>56E3E125079A0B034A0DFCB60AD0F8</t>
  </si>
  <si>
    <t>01010856E3E125079A0B034A0DFCB60AD0F8</t>
  </si>
  <si>
    <t>집성목창대석설치</t>
  </si>
  <si>
    <t>T=30*W120</t>
  </si>
  <si>
    <t>호표 297</t>
  </si>
  <si>
    <t>56E27122071AF22F4EDAAF3125F6C2</t>
  </si>
  <si>
    <t>01010856E27122071AF22F4EDAAF3125F6C2</t>
  </si>
  <si>
    <t>010109  방  수  공  사</t>
  </si>
  <si>
    <t>010109</t>
  </si>
  <si>
    <t>우레탄방수 - 프라이머 포함</t>
  </si>
  <si>
    <t>바닥 3mm, 비노출</t>
  </si>
  <si>
    <t>호표 80</t>
  </si>
  <si>
    <t>56E3F1240718314F435504DFB38847</t>
  </si>
  <si>
    <t>01010956E3F1240718314F435504DFB38847</t>
  </si>
  <si>
    <t>고무아스팔트 복합방수</t>
  </si>
  <si>
    <t>호표 82</t>
  </si>
  <si>
    <t>56E3F1240718314F43508707753DA2</t>
  </si>
  <si>
    <t>01010956E3F1240718314F43508707753DA2</t>
  </si>
  <si>
    <t>수직 3mm, 비노출</t>
  </si>
  <si>
    <t>호표 83</t>
  </si>
  <si>
    <t>56E3F1240718317447946DD7587322</t>
  </si>
  <si>
    <t>01010956E3F1240718317447946DD7587322</t>
  </si>
  <si>
    <t>호표 85</t>
  </si>
  <si>
    <t>56E3F12407183174479198510F3E3F</t>
  </si>
  <si>
    <t>01010956E3F12407183174479198510F3E3F</t>
  </si>
  <si>
    <t>수밀코킹(실리콘)</t>
  </si>
  <si>
    <t>삼각, 10mm, 창호주위</t>
  </si>
  <si>
    <t>호표 89</t>
  </si>
  <si>
    <t>56E3F12407455C444C133243A629C2</t>
  </si>
  <si>
    <t>01010956E3F12407455C444C133243A629C2</t>
  </si>
  <si>
    <t>삼각, 10mm, 내곰팡이,화장실</t>
  </si>
  <si>
    <t>호표 90</t>
  </si>
  <si>
    <t>56E3F12407455C444C133243A6283B</t>
  </si>
  <si>
    <t>01010956E3F12407455C444C133243A6283B</t>
  </si>
  <si>
    <t>시멘트 액체방수</t>
  </si>
  <si>
    <t>바닥, 1종</t>
  </si>
  <si>
    <t>호표 92</t>
  </si>
  <si>
    <t>56E3F12407B849434F2FDA940A91AD</t>
  </si>
  <si>
    <t>01010956E3F12407B849434F2FDA940A91AD</t>
  </si>
  <si>
    <t>보호모르타르 / 벽</t>
  </si>
  <si>
    <t>콘크리트면, 18mm</t>
  </si>
  <si>
    <t>호표 93</t>
  </si>
  <si>
    <t>56E3F1240783097D45D72222A7F85A</t>
  </si>
  <si>
    <t>01010956E3F1240783097D45D72222A7F85A</t>
  </si>
  <si>
    <t>보호모르타르 / 바닥</t>
  </si>
  <si>
    <t>콘크리트면, 15mm</t>
  </si>
  <si>
    <t>호표 94</t>
  </si>
  <si>
    <t>56E3F1240783097D46FD259A5C4A5F</t>
  </si>
  <si>
    <t>01010956E3F1240783097D46FD259A5C4A5F</t>
  </si>
  <si>
    <t>콘크리트면, 30mm</t>
  </si>
  <si>
    <t>호표 95</t>
  </si>
  <si>
    <t>56E3F1240783097D46F8A340C7FE39</t>
  </si>
  <si>
    <t>01010956E3F1240783097D46F8A340C7FE39</t>
  </si>
  <si>
    <t>배수판설치</t>
  </si>
  <si>
    <t>지하용수, 500*500*45mm</t>
  </si>
  <si>
    <t>호표 96</t>
  </si>
  <si>
    <t>56E3F12407F611264BB1C55D3ABC98</t>
  </si>
  <si>
    <t>01010956E3F12407F611264BB1C55D3ABC98</t>
  </si>
  <si>
    <t>도막발수제</t>
  </si>
  <si>
    <t>조적면.뿜칠2회</t>
  </si>
  <si>
    <t>호표 97</t>
  </si>
  <si>
    <t>56E3F12407F62397451BF5F98EAE65</t>
  </si>
  <si>
    <t>01010956E3F12407F62397451BF5F98EAE65</t>
  </si>
  <si>
    <t>010110  지붕 및 홈통공사</t>
  </si>
  <si>
    <t>010110</t>
  </si>
  <si>
    <t>선홈통(강관) 설치</t>
  </si>
  <si>
    <t>76.3mm, 백관</t>
  </si>
  <si>
    <t>호표 145</t>
  </si>
  <si>
    <t>56E3C12007C941674A84DCE04EE8C4</t>
  </si>
  <si>
    <t>01011056E3C12007C941674A84DCE04EE8C4</t>
  </si>
  <si>
    <t>상자홈통설치</t>
  </si>
  <si>
    <t>250*250*250*1.5t</t>
  </si>
  <si>
    <t>EA</t>
  </si>
  <si>
    <t>호표 146</t>
  </si>
  <si>
    <t>56E3C12007C9140E4F353325060032</t>
  </si>
  <si>
    <t>01011056E3C12007C9140E4F353325060032</t>
  </si>
  <si>
    <t>루프드레인(L형)설치</t>
  </si>
  <si>
    <t>D75mm</t>
  </si>
  <si>
    <t>호표 148</t>
  </si>
  <si>
    <t>56E3C12007DBEF624FF23419E92260</t>
  </si>
  <si>
    <t>01011056E3C12007DBEF624FF23419E92260</t>
  </si>
  <si>
    <t>010111  금  속  공  사</t>
  </si>
  <si>
    <t>010111</t>
  </si>
  <si>
    <t>베이스비드(홈내기) 설치</t>
  </si>
  <si>
    <t>AL, H=10mm</t>
  </si>
  <si>
    <t>호표 76</t>
  </si>
  <si>
    <t>56E301230777978A47F9CB391606CD</t>
  </si>
  <si>
    <t>01011156E301230777978A47F9CB391606CD</t>
  </si>
  <si>
    <t>SST'L 타일코너비드설치</t>
  </si>
  <si>
    <t>T1.2*W60</t>
  </si>
  <si>
    <t>m</t>
  </si>
  <si>
    <t>호표 77</t>
  </si>
  <si>
    <t>56E301230777978A4272B642099FE1</t>
  </si>
  <si>
    <t>01011156E301230777978A4272B642099FE1</t>
  </si>
  <si>
    <t>ST'L계단핸드레일 - TYPE-1</t>
  </si>
  <si>
    <t>Ø25.4*1.5T,분체도장 , H:900 (EXP)</t>
  </si>
  <si>
    <t>호표 106</t>
  </si>
  <si>
    <t>56E3D127077EBD0A47715A5C6930EF</t>
  </si>
  <si>
    <t>01011156E3D127077EBD0A47715A5C6930EF</t>
  </si>
  <si>
    <t>ST'L계단핸드레일 - TYPE-2</t>
  </si>
  <si>
    <t>Ø25.4*1.5T,분체도장 , H:1200 (EXP)</t>
  </si>
  <si>
    <t>호표 107</t>
  </si>
  <si>
    <t>56E3D127077EBD0A47715A5C6930EE</t>
  </si>
  <si>
    <t>01011156E3D127077EBD0A47715A5C6930EE</t>
  </si>
  <si>
    <t>ST'L계단핸드레일 - TYPE-3</t>
  </si>
  <si>
    <t>Ø25.4*1.5T,분체도장 , H:900</t>
  </si>
  <si>
    <t>호표 108</t>
  </si>
  <si>
    <t>56E3D127077EBD0A47715A5C6930ED</t>
  </si>
  <si>
    <t>01011156E3D127077EBD0A47715A5C6930ED</t>
  </si>
  <si>
    <t>ST'L계단핸드레일 - TYPE-4</t>
  </si>
  <si>
    <t>Ø25.4*1.5T@2400,분체도장 , H:1200</t>
  </si>
  <si>
    <t>호표 109</t>
  </si>
  <si>
    <t>56E3D127077EBD0A47715A5C6930EC</t>
  </si>
  <si>
    <t>01011156E3D127077EBD0A47715A5C6930EC</t>
  </si>
  <si>
    <t>와이어메시 바닥깔기</t>
  </si>
  <si>
    <t>#4-150*150</t>
  </si>
  <si>
    <t>호표 111</t>
  </si>
  <si>
    <t>56E3D127070BA555401EA66D8512BA</t>
  </si>
  <si>
    <t>01011156E3D127070BA555401EA66D8512BA</t>
  </si>
  <si>
    <t>ST'L보강틀설치</t>
  </si>
  <si>
    <t>ㅁ75*45*3.2</t>
  </si>
  <si>
    <t>호표 114</t>
  </si>
  <si>
    <t>56E3D1270730D8E64FEC7591D1647C</t>
  </si>
  <si>
    <t>01011156E3D1270730D8E64FEC7591D1647C</t>
  </si>
  <si>
    <t>경량 천장 철골틀</t>
  </si>
  <si>
    <t>M-BAR H:1m미만.인써트유</t>
  </si>
  <si>
    <t>호표 118</t>
  </si>
  <si>
    <t>56E3D12707D73765449F770FC98441</t>
  </si>
  <si>
    <t>01011156E3D12707D73765449F770FC98441</t>
  </si>
  <si>
    <t>익스펜디드 메탈실링&lt;천정&gt;</t>
  </si>
  <si>
    <t>SS132, (분체도장,틀 및 달대포함)</t>
  </si>
  <si>
    <t>호표 119</t>
  </si>
  <si>
    <t>56E3D12707D76C944B9F2EE23BFC96</t>
  </si>
  <si>
    <t>01011156E3D12707D76C944B9F2EE23BFC96</t>
  </si>
  <si>
    <t>ST'L 강판설치</t>
  </si>
  <si>
    <t>5.0T</t>
  </si>
  <si>
    <t>호표 137</t>
  </si>
  <si>
    <t>56E3D127079932754E119A5450AD10</t>
  </si>
  <si>
    <t>01011156E3D127079932754E119A5450AD10</t>
  </si>
  <si>
    <t>ST'L 케노피설치(8000*1365)</t>
  </si>
  <si>
    <t>12T+ST'LPLATE(180*120*15T)@1500</t>
  </si>
  <si>
    <t>호표 141</t>
  </si>
  <si>
    <t>56E3D127079932754E119A5451B7DD</t>
  </si>
  <si>
    <t>01011156E3D127079932754E119A5451B7DD</t>
  </si>
  <si>
    <t>ST'L 케노피설치(1114*1365)</t>
  </si>
  <si>
    <t>호표 142</t>
  </si>
  <si>
    <t>56E3D127079932754E119A5451B7DC</t>
  </si>
  <si>
    <t>01011156E3D127079932754E119A5451B7DC</t>
  </si>
  <si>
    <t>SST'L 계단바닥설치</t>
  </si>
  <si>
    <t>6.0T</t>
  </si>
  <si>
    <t>호표 143</t>
  </si>
  <si>
    <t>56E3D127079932754E119A572512E3</t>
  </si>
  <si>
    <t>01011156E3D127079932754E119A572512E3</t>
  </si>
  <si>
    <t>문상부보강설치</t>
  </si>
  <si>
    <t>석12.5*2겹+C-100*50*20*3.2@450+경질우레탄폼75</t>
  </si>
  <si>
    <t>호표 267</t>
  </si>
  <si>
    <t>56E3812F0702E5194E035FD0EDD35A</t>
  </si>
  <si>
    <t>01011156E3812F0702E5194E035FD0EDD35A</t>
  </si>
  <si>
    <t>SST'L재료분리대(바닥/H.L)</t>
  </si>
  <si>
    <t>W40*H20*1.5t</t>
  </si>
  <si>
    <t>호표 291</t>
  </si>
  <si>
    <t>56E3812F074894374359ABAA32CF82</t>
  </si>
  <si>
    <t>01011156E3812F074894374359ABAA32CF82</t>
  </si>
  <si>
    <t>ST'L커텐박스설치(ㄱ형)</t>
  </si>
  <si>
    <t>T1.2*75*400 (정전분체도장)</t>
  </si>
  <si>
    <t>호표 292</t>
  </si>
  <si>
    <t>56E3812F07B36C0C4CAC5C14DC41E2</t>
  </si>
  <si>
    <t>01011156E3812F07B36C0C4CAC5C14DC41E2</t>
  </si>
  <si>
    <t>AL몰딩설치(W형)</t>
  </si>
  <si>
    <t>15*15*15*15*1.0mm</t>
  </si>
  <si>
    <t>호표 294</t>
  </si>
  <si>
    <t>56E3812F07A128C84FF708AB2A6363</t>
  </si>
  <si>
    <t>01011156E3812F07A128C84FF708AB2A6363</t>
  </si>
  <si>
    <t>티타늄시트설치 - 평잇기</t>
  </si>
  <si>
    <t>T0.7mm</t>
  </si>
  <si>
    <t>호표 295</t>
  </si>
  <si>
    <t>56E3812F0790E6FB4C42E09688838D</t>
  </si>
  <si>
    <t>01011156E3812F0790E6FB4C42E09688838D</t>
  </si>
  <si>
    <t>010112  미  장  공  사</t>
  </si>
  <si>
    <t>010112</t>
  </si>
  <si>
    <t>모르타르 바름</t>
  </si>
  <si>
    <t>내벽, 18mm</t>
  </si>
  <si>
    <t>호표 68</t>
  </si>
  <si>
    <t>56E3012307CFA6A242728601A4861C</t>
  </si>
  <si>
    <t>01011256E3012307CFA6A242728601A4861C</t>
  </si>
  <si>
    <t>A.L.C 수지미장</t>
  </si>
  <si>
    <t>외벽, 3mm</t>
  </si>
  <si>
    <t>호표 69</t>
  </si>
  <si>
    <t>56E3012307CFA6A242755B86E5CF2F</t>
  </si>
  <si>
    <t>01011256E3012307CFA6A242755B86E5CF2F</t>
  </si>
  <si>
    <t>쇠흙손마감</t>
  </si>
  <si>
    <t>바닥</t>
  </si>
  <si>
    <t>호표 74</t>
  </si>
  <si>
    <t>56E3012307CFFEF84E8C72486BAFB1</t>
  </si>
  <si>
    <t>01011256E3012307CFFEF84E8C72486BAFB1</t>
  </si>
  <si>
    <t>기계쇠흙손마감</t>
  </si>
  <si>
    <t>호표 75</t>
  </si>
  <si>
    <t>56E3012307CFFEF84E8D1932DA0F97</t>
  </si>
  <si>
    <t>01011256E3012307CFFEF84E8D1932DA0F97</t>
  </si>
  <si>
    <t>콘크리트폴리싱</t>
  </si>
  <si>
    <t>호표 242</t>
  </si>
  <si>
    <t>56E3912D0738C25848270C8D1A5C3F</t>
  </si>
  <si>
    <t>01011256E3912D0738C25848270C8D1A5C3F</t>
  </si>
  <si>
    <t>콩자갈깔기(백색)</t>
  </si>
  <si>
    <t>T30</t>
  </si>
  <si>
    <t>호표 318</t>
  </si>
  <si>
    <t>56E2512A0726F5234CC1DF6D5652BC</t>
  </si>
  <si>
    <t>01011256E2512A0726F5234CC1DF6D5652BC</t>
  </si>
  <si>
    <t>몰탈채우기</t>
  </si>
  <si>
    <t>인력</t>
  </si>
  <si>
    <t>호표 319</t>
  </si>
  <si>
    <t>56E2512A0726F5234CC1DF6D565197</t>
  </si>
  <si>
    <t>01011256E2512A0726F5234CC1DF6D565197</t>
  </si>
  <si>
    <t>010113  창  호  공  사</t>
  </si>
  <si>
    <t>010113</t>
  </si>
  <si>
    <t>AW101</t>
  </si>
  <si>
    <t>1.700 x 1.300 = 2.210</t>
  </si>
  <si>
    <t>자재 239</t>
  </si>
  <si>
    <t>57586126072B06724EE9AB0A4CD672BD559F4C</t>
  </si>
  <si>
    <t>01011357586126072B06724EE9AB0A4CD672BD559F4C</t>
  </si>
  <si>
    <t>AW102</t>
  </si>
  <si>
    <t>자재 240</t>
  </si>
  <si>
    <t>57586126072B06724EE9AB0A4CD672BD559F43</t>
  </si>
  <si>
    <t>01011357586126072B06724EE9AB0A4CD672BD559F43</t>
  </si>
  <si>
    <t>AW103</t>
  </si>
  <si>
    <t>0.800 x 1.000 = 0.800</t>
  </si>
  <si>
    <t>자재 241</t>
  </si>
  <si>
    <t>57586126072B06724EE9AB0A4CD672BD559F42</t>
  </si>
  <si>
    <t>01011357586126072B06724EE9AB0A4CD672BD559F42</t>
  </si>
  <si>
    <t>AW104</t>
  </si>
  <si>
    <t>2.450 x 1.600 = 3.920</t>
  </si>
  <si>
    <t>자재 242</t>
  </si>
  <si>
    <t>57586126072B06724EE9AB0A4CD672BD559EA4</t>
  </si>
  <si>
    <t>01011357586126072B06724EE9AB0A4CD672BD559EA4</t>
  </si>
  <si>
    <t>AW105</t>
  </si>
  <si>
    <t>자재 243</t>
  </si>
  <si>
    <t>57586126072B06724EE9AB0A4CD672BD559EA5</t>
  </si>
  <si>
    <t>01011357586126072B06724EE9AB0A4CD672BD559EA5</t>
  </si>
  <si>
    <t>AW106</t>
  </si>
  <si>
    <t>1.700 x 1.600 = 2.720</t>
  </si>
  <si>
    <t>자재 244</t>
  </si>
  <si>
    <t>57586126072B06724EE9AB0A4CD672BD559EA6</t>
  </si>
  <si>
    <t>01011357586126072B06724EE9AB0A4CD672BD559EA6</t>
  </si>
  <si>
    <t>AW107</t>
  </si>
  <si>
    <t>자재 245</t>
  </si>
  <si>
    <t>57586126072B06724EE9AB0A4CD672BD559EA7</t>
  </si>
  <si>
    <t>01011357586126072B06724EE9AB0A4CD672BD559EA7</t>
  </si>
  <si>
    <t>AW109</t>
  </si>
  <si>
    <t>0.420 x 1.170 = 0.491</t>
  </si>
  <si>
    <t>자재 246</t>
  </si>
  <si>
    <t>57586126072B06724EE9AB0A4CD672BD559EA1</t>
  </si>
  <si>
    <t>01011357586126072B06724EE9AB0A4CD672BD559EA1</t>
  </si>
  <si>
    <t>AW110</t>
  </si>
  <si>
    <t>0.420 x 1.470 = 0.617</t>
  </si>
  <si>
    <t>자재 247</t>
  </si>
  <si>
    <t>57586126072B06724EE9AB0A4CD672BD559EA2</t>
  </si>
  <si>
    <t>01011357586126072B06724EE9AB0A4CD672BD559EA2</t>
  </si>
  <si>
    <t>AW111</t>
  </si>
  <si>
    <t>1.920 x 1.470 = 2.822</t>
  </si>
  <si>
    <t>자재 248</t>
  </si>
  <si>
    <t>57586126072B06724EE9AB0A4CD672BD559EA3</t>
  </si>
  <si>
    <t>01011357586126072B06724EE9AB0A4CD672BD559EA3</t>
  </si>
  <si>
    <t>AW112</t>
  </si>
  <si>
    <t>3.450 x 2.700 = 9.315</t>
  </si>
  <si>
    <t>자재 249</t>
  </si>
  <si>
    <t>57586126072B06724EE9AB0A4CD672BD559EAC</t>
  </si>
  <si>
    <t>01011357586126072B06724EE9AB0A4CD672BD559EAC</t>
  </si>
  <si>
    <t>AW113</t>
  </si>
  <si>
    <t>2.450 x 1.270 = 3.111</t>
  </si>
  <si>
    <t>자재 250</t>
  </si>
  <si>
    <t>57586126072B06724EE9AB0A4CD672BD559EAD</t>
  </si>
  <si>
    <t>01011357586126072B06724EE9AB0A4CD672BD559EAD</t>
  </si>
  <si>
    <t>AW114</t>
  </si>
  <si>
    <t>2.685 x 2.240 = 6.014</t>
  </si>
  <si>
    <t>자재 251</t>
  </si>
  <si>
    <t>57586126072B06724EE9AB0A4CD672BD559D9E</t>
  </si>
  <si>
    <t>01011357586126072B06724EE9AB0A4CD672BD559D9E</t>
  </si>
  <si>
    <t>AW115</t>
  </si>
  <si>
    <t>1.085 x 2.140 = 2.321</t>
  </si>
  <si>
    <t>자재 252</t>
  </si>
  <si>
    <t>57586126072B06724EE9AB0A4CD672BD559D9F</t>
  </si>
  <si>
    <t>01011357586126072B06724EE9AB0A4CD672BD559D9F</t>
  </si>
  <si>
    <t>CW101</t>
  </si>
  <si>
    <t>8.085 x 2.170 = 17.544</t>
  </si>
  <si>
    <t>자재 253</t>
  </si>
  <si>
    <t>57586126072B06724EE9AB0A4CD672BD559D9C</t>
  </si>
  <si>
    <t>01011357586126072B06724EE9AB0A4CD672BD559D9C</t>
  </si>
  <si>
    <t>CW102</t>
  </si>
  <si>
    <t>3.660 x 6.285 = 23.003</t>
  </si>
  <si>
    <t>자재 254</t>
  </si>
  <si>
    <t>57586126072B06724EE9AB0A4CD672BD559D9D</t>
  </si>
  <si>
    <t>01011357586126072B06724EE9AB0A4CD672BD559D9D</t>
  </si>
  <si>
    <t>CW103</t>
  </si>
  <si>
    <t>3.420 x 2.670 = 9.131</t>
  </si>
  <si>
    <t>자재 255</t>
  </si>
  <si>
    <t>57586126072B06724EE9AB0A4CD672BD559D9A</t>
  </si>
  <si>
    <t>01011357586126072B06724EE9AB0A4CD672BD559D9A</t>
  </si>
  <si>
    <t>HD101</t>
  </si>
  <si>
    <t>0.900 x 2.100 = 1.890</t>
  </si>
  <si>
    <t>호표 149</t>
  </si>
  <si>
    <t>56E3B12207662E1C406420C1CA7F08</t>
  </si>
  <si>
    <t>01011356E3B12207662E1C406420C1CA7F08</t>
  </si>
  <si>
    <t>SD101</t>
  </si>
  <si>
    <t>0.950 x 2.100 = 1.995</t>
  </si>
  <si>
    <t>호표 150</t>
  </si>
  <si>
    <t>56E3B12207662E1C406420C1CA7F0A</t>
  </si>
  <si>
    <t>01011356E3B12207662E1C406420C1CA7F0A</t>
  </si>
  <si>
    <t>SD102</t>
  </si>
  <si>
    <t>호표 151</t>
  </si>
  <si>
    <t>56E3B12207662E1C406420C1CA7F04</t>
  </si>
  <si>
    <t>01011356E3B12207662E1C406420C1CA7F04</t>
  </si>
  <si>
    <t>SD103</t>
  </si>
  <si>
    <t>1.000 x 2.100 = 2.100</t>
  </si>
  <si>
    <t>호표 152</t>
  </si>
  <si>
    <t>56E3B12207662E1C406420C1CA78DF</t>
  </si>
  <si>
    <t>01011356E3B12207662E1C406420C1CA78DF</t>
  </si>
  <si>
    <t>SD104</t>
  </si>
  <si>
    <t>1.800 x 2.100 = 3.780</t>
  </si>
  <si>
    <t>호표 153</t>
  </si>
  <si>
    <t>56E3B12207662E1C406420C1CA78DD</t>
  </si>
  <si>
    <t>01011356E3B12207662E1C406420C1CA78DD</t>
  </si>
  <si>
    <t>SD105</t>
  </si>
  <si>
    <t>호표 154</t>
  </si>
  <si>
    <t>56E3B12207662E1C406420C1CA78DB</t>
  </si>
  <si>
    <t>01011356E3B12207662E1C406420C1CA78DB</t>
  </si>
  <si>
    <t>SD106</t>
  </si>
  <si>
    <t>0.800 x 2.000 = 1.600</t>
  </si>
  <si>
    <t>호표 155</t>
  </si>
  <si>
    <t>56E3B12207662E1C406420C1CA78D9</t>
  </si>
  <si>
    <t>01011356E3B12207662E1C406420C1CA78D9</t>
  </si>
  <si>
    <t>SD107</t>
  </si>
  <si>
    <t>0.700 x 2.100 = 1.470</t>
  </si>
  <si>
    <t>호표 156</t>
  </si>
  <si>
    <t>56E3B12207662E1C406420C1CA78D7</t>
  </si>
  <si>
    <t>01011356E3B12207662E1C406420C1CA78D7</t>
  </si>
  <si>
    <t>SSD101</t>
  </si>
  <si>
    <t>2.250 x 0.870 = 1.957</t>
  </si>
  <si>
    <t>호표 157</t>
  </si>
  <si>
    <t>56E3B12207662E1C406420C1CA79E4</t>
  </si>
  <si>
    <t>01011356E3B12207662E1C406420C1CA79E4</t>
  </si>
  <si>
    <t>SSD102</t>
  </si>
  <si>
    <t>2.620 x 2.570 = 6.733</t>
  </si>
  <si>
    <t>호표 158</t>
  </si>
  <si>
    <t>56E3B12207662E1C406420C1CA79E6</t>
  </si>
  <si>
    <t>01011356E3B12207662E1C406420C1CA79E6</t>
  </si>
  <si>
    <t>SSD103</t>
  </si>
  <si>
    <t>4.620 x 2.570 = 11.873</t>
  </si>
  <si>
    <t>호표 159</t>
  </si>
  <si>
    <t>56E3B12207662E1C406420C1CA79E0</t>
  </si>
  <si>
    <t>01011356E3B12207662E1C406420C1CA79E0</t>
  </si>
  <si>
    <t>SSD104</t>
  </si>
  <si>
    <t>3.570 x 2.570 = 9.174</t>
  </si>
  <si>
    <t>호표 160</t>
  </si>
  <si>
    <t>56E3B12207662E1C406420C1CA79E2</t>
  </si>
  <si>
    <t>01011356E3B12207662E1C406420C1CA79E2</t>
  </si>
  <si>
    <t>SSD105</t>
  </si>
  <si>
    <t>1.100 x 1.500 = 1.650</t>
  </si>
  <si>
    <t>호표 161</t>
  </si>
  <si>
    <t>56E3B12207662E1C406420C1CA79EC</t>
  </si>
  <si>
    <t>01011356E3B12207662E1C406420C1CA79EC</t>
  </si>
  <si>
    <t>SSD106</t>
  </si>
  <si>
    <t>3.560 x 2.700 = 9.612</t>
  </si>
  <si>
    <t>호표 162</t>
  </si>
  <si>
    <t>56E3B12207662E1C406420C1CA7A8A</t>
  </si>
  <si>
    <t>01011356E3B12207662E1C406420C1CA7A8A</t>
  </si>
  <si>
    <t>SSD107</t>
  </si>
  <si>
    <t>3.800 x 2.700 = 10.260</t>
  </si>
  <si>
    <t>호표 163</t>
  </si>
  <si>
    <t>56E3B12207662E1C406420C1CA7A88</t>
  </si>
  <si>
    <t>01011356E3B12207662E1C406420C1CA7A88</t>
  </si>
  <si>
    <t>SSD108</t>
  </si>
  <si>
    <t>1.800 x 1.800 = 3.240</t>
  </si>
  <si>
    <t>호표 164</t>
  </si>
  <si>
    <t>56E3B12207662E1C406420C1CA7A8E</t>
  </si>
  <si>
    <t>01011356E3B12207662E1C406420C1CA7A8E</t>
  </si>
  <si>
    <t>SSPD101</t>
  </si>
  <si>
    <t>1.350 x 2.100 = 2.835</t>
  </si>
  <si>
    <t>호표 165</t>
  </si>
  <si>
    <t>56E3B12207662E1C406420C1CA7A8C</t>
  </si>
  <si>
    <t>01011356E3B12207662E1C406420C1CA7A8C</t>
  </si>
  <si>
    <t>SSPD102</t>
  </si>
  <si>
    <t>호표 166</t>
  </si>
  <si>
    <t>56E3B12207662E1C406420C1CA7A82</t>
  </si>
  <si>
    <t>01011356E3B12207662E1C406420C1CA7A82</t>
  </si>
  <si>
    <t>WD101</t>
  </si>
  <si>
    <t>호표 167</t>
  </si>
  <si>
    <t>56E3B12207662E1C406420C1CA7B93</t>
  </si>
  <si>
    <t>01011356E3B12207662E1C406420C1CA7B93</t>
  </si>
  <si>
    <t>WD102</t>
  </si>
  <si>
    <t>호표 168</t>
  </si>
  <si>
    <t>56E3B12207662E1C406420C1CA7B91</t>
  </si>
  <si>
    <t>01011356E3B12207662E1C406420C1CA7B91</t>
  </si>
  <si>
    <t>WD103</t>
  </si>
  <si>
    <t>호표 169</t>
  </si>
  <si>
    <t>56E3B12207662E1C406420C1CA7B97</t>
  </si>
  <si>
    <t>01011356E3B12207662E1C406420C1CA7B97</t>
  </si>
  <si>
    <t>WD104</t>
  </si>
  <si>
    <t>2.400 x 2.950 = 7.080</t>
  </si>
  <si>
    <t>호표 170</t>
  </si>
  <si>
    <t>56E3B12207662E1C406420C1CA7B95</t>
  </si>
  <si>
    <t>01011356E3B12207662E1C406420C1CA7B95</t>
  </si>
  <si>
    <t>WD105</t>
  </si>
  <si>
    <t>0.800 x 2.100 = 1.680</t>
  </si>
  <si>
    <t>호표 171</t>
  </si>
  <si>
    <t>56E3B12207662E1C406420C1CA7B9B</t>
  </si>
  <si>
    <t>01011356E3B12207662E1C406420C1CA7B9B</t>
  </si>
  <si>
    <t>WD106</t>
  </si>
  <si>
    <t>호표 172</t>
  </si>
  <si>
    <t>56E3B12207662E1C406420C1CA7462</t>
  </si>
  <si>
    <t>01011356E3B12207662E1C406420C1CA7462</t>
  </si>
  <si>
    <t>WD107</t>
  </si>
  <si>
    <t>3.425 x 2.550 = 8.733</t>
  </si>
  <si>
    <t>호표 173</t>
  </si>
  <si>
    <t>56E3B12207662E1C406420C1CA7460</t>
  </si>
  <si>
    <t>01011356E3B12207662E1C406420C1CA7460</t>
  </si>
  <si>
    <t>WD108</t>
  </si>
  <si>
    <t>4.700 x 2.550 = 11.985</t>
  </si>
  <si>
    <t>호표 174</t>
  </si>
  <si>
    <t>56E3B12207662E1C406420C1CA7466</t>
  </si>
  <si>
    <t>01011356E3B12207662E1C406420C1CA7466</t>
  </si>
  <si>
    <t>WD109</t>
  </si>
  <si>
    <t>호표 175</t>
  </si>
  <si>
    <t>56E3B12207662E1C406420C1CA7464</t>
  </si>
  <si>
    <t>01011356E3B12207662E1C406420C1CA7464</t>
  </si>
  <si>
    <t>WD110</t>
  </si>
  <si>
    <t>호표 176</t>
  </si>
  <si>
    <t>56E3B12207662E1C406420C1CA746A</t>
  </si>
  <si>
    <t>01011356E3B12207662E1C406420C1CA746A</t>
  </si>
  <si>
    <t>WD111</t>
  </si>
  <si>
    <t>호표 177</t>
  </si>
  <si>
    <t>56E3B12207662E1C406420C1CA750B</t>
  </si>
  <si>
    <t>01011356E3B12207662E1C406420C1CA750B</t>
  </si>
  <si>
    <t>WD112</t>
  </si>
  <si>
    <t>0.780 x 2.100 = 1.638</t>
  </si>
  <si>
    <t>호표 178</t>
  </si>
  <si>
    <t>56E3B12207662E1C406420C1CA7509</t>
  </si>
  <si>
    <t>01011356E3B12207662E1C406420C1CA7509</t>
  </si>
  <si>
    <t>무빙월설치</t>
  </si>
  <si>
    <t>8.3m</t>
  </si>
  <si>
    <t>자재 266</t>
  </si>
  <si>
    <t>57586126072B06724EE9AB0A4CD672BD559CF2</t>
  </si>
  <si>
    <t>01011357586126072B06724EE9AB0A4CD672BD559CF2</t>
  </si>
  <si>
    <t>회전문설치</t>
  </si>
  <si>
    <t>자재 267</t>
  </si>
  <si>
    <t>57586126072B06724EE9AB0A4CD672BD559CF1</t>
  </si>
  <si>
    <t>01011357586126072B06724EE9AB0A4CD672BD559CF1</t>
  </si>
  <si>
    <t>LEVER HANDLE L SHAPE</t>
  </si>
  <si>
    <t>자재 167</t>
  </si>
  <si>
    <t>51CBF1220756FEF848DFE830EDD3728D989330</t>
  </si>
  <si>
    <t>01011351CBF1220756FEF848DFE830EDD3728D989330</t>
  </si>
  <si>
    <t>PROFILE CYLINDER (ESCUTION 포함)</t>
  </si>
  <si>
    <t>자재 168</t>
  </si>
  <si>
    <t>51CBF1220756FEF848DFE830EDD3728D989333</t>
  </si>
  <si>
    <t>01011351CBF1220756FEF848DFE830EDD3728D989333</t>
  </si>
  <si>
    <t>MORISE ENT LOCK</t>
  </si>
  <si>
    <t>자재 169</t>
  </si>
  <si>
    <t>51CBF1220756FEF848DFE830EDD3728D989332</t>
  </si>
  <si>
    <t>01011351CBF1220756FEF848DFE830EDD3728D989332</t>
  </si>
  <si>
    <t>DOOR STOP, 바닥매입형</t>
  </si>
  <si>
    <t>자재 170</t>
  </si>
  <si>
    <t>51CBF1220756FEF848DFE830EDD3728D989335</t>
  </si>
  <si>
    <t>01011351CBF1220756FEF848DFE830EDD3728D989335</t>
  </si>
  <si>
    <t>PUSH PULL HANDLE</t>
  </si>
  <si>
    <t>자재 176</t>
  </si>
  <si>
    <t>51CBF1220756FEF848DFE830EDD3728D98907A</t>
  </si>
  <si>
    <t>01011351CBF1220756FEF848DFE830EDD3728D98907A</t>
  </si>
  <si>
    <t>BUTT HINGE</t>
  </si>
  <si>
    <t>자재 171</t>
  </si>
  <si>
    <t>51CBF1220756FEF848DFE830EDD3728D989334</t>
  </si>
  <si>
    <t>01011351CBF1220756FEF848DFE830EDD3728D989334</t>
  </si>
  <si>
    <t>DOOR CLOSER (H.O)</t>
  </si>
  <si>
    <t>자재 172</t>
  </si>
  <si>
    <t>51CBF1220756FEF848DFE830EDD3728D989337</t>
  </si>
  <si>
    <t>01011351CBF1220756FEF848DFE830EDD3728D989337</t>
  </si>
  <si>
    <t>FLUSH BOLT</t>
  </si>
  <si>
    <t>자재 173</t>
  </si>
  <si>
    <t>51CBF1220756FEF848DFE830EDD3728D989336</t>
  </si>
  <si>
    <t>01011351CBF1220756FEF848DFE830EDD3728D989336</t>
  </si>
  <si>
    <t>D.P.S</t>
  </si>
  <si>
    <t>자재 174</t>
  </si>
  <si>
    <t>51CBF1220756FEF848DFE830EDD3728D989339</t>
  </si>
  <si>
    <t>01011351CBF1220756FEF848DFE830EDD3728D989339</t>
  </si>
  <si>
    <t>SLIDING FITTING (2M)</t>
  </si>
  <si>
    <t>자재 175</t>
  </si>
  <si>
    <t>51CBF1220756FEF848DFE830EDD3728D989079</t>
  </si>
  <si>
    <t>01011351CBF1220756FEF848DFE830EDD3728D989079</t>
  </si>
  <si>
    <t>FLOOR HINGE</t>
  </si>
  <si>
    <t>자재 177</t>
  </si>
  <si>
    <t>51CBF1220756FEF848DFE830EDD3728D989075</t>
  </si>
  <si>
    <t>01011351CBF1220756FEF848DFE830EDD3728D989075</t>
  </si>
  <si>
    <t>FLUSH PULL</t>
  </si>
  <si>
    <t>자재 178</t>
  </si>
  <si>
    <t>51CBF1220756FEF848DFE830EDD3728D989074</t>
  </si>
  <si>
    <t>01011351CBF1220756FEF848DFE830EDD3728D989074</t>
  </si>
  <si>
    <t>CENTER PIVOT</t>
  </si>
  <si>
    <t>자재 179</t>
  </si>
  <si>
    <t>51CBF1220756FEF848DFE830EDD3728D989104</t>
  </si>
  <si>
    <t>01011351CBF1220756FEF848DFE830EDD3728D989104</t>
  </si>
  <si>
    <t>CUP HANDLE &amp; LOCK</t>
  </si>
  <si>
    <t>자재 180</t>
  </si>
  <si>
    <t>51CBF1220756FEF848DFE830EDD3728D989105</t>
  </si>
  <si>
    <t>01011351CBF1220756FEF848DFE830EDD3728D989105</t>
  </si>
  <si>
    <t>우레탄충진</t>
  </si>
  <si>
    <t>창호주위</t>
  </si>
  <si>
    <t>호표 189</t>
  </si>
  <si>
    <t>56E3B122071E402941E87484B5DDA7</t>
  </si>
  <si>
    <t>01011356E3B122071E402941E87484B5DDA7</t>
  </si>
  <si>
    <t>010114  유  리  공  사</t>
  </si>
  <si>
    <t>010114</t>
  </si>
  <si>
    <t>39MM 일면로이 투명삼중</t>
  </si>
  <si>
    <t>삼면반강화, CW</t>
  </si>
  <si>
    <t>자재 256</t>
  </si>
  <si>
    <t>57586126072B06724EE9AB0A4CD672BD559D9B</t>
  </si>
  <si>
    <t>01011457586126072B06724EE9AB0A4CD672BD559D9B</t>
  </si>
  <si>
    <t>39MM 양면로이 투명삼중</t>
  </si>
  <si>
    <t>자재 257</t>
  </si>
  <si>
    <t>57586126072B06724EE9AB0A4CD672BD559D98</t>
  </si>
  <si>
    <t>01011457586126072B06724EE9AB0A4CD672BD559D98</t>
  </si>
  <si>
    <t>삼면반강화, AW5,12,13,16</t>
  </si>
  <si>
    <t>자재 258</t>
  </si>
  <si>
    <t>57586126072B06724EE9AB0A4CD672BD559D99</t>
  </si>
  <si>
    <t>01011457586126072B06724EE9AB0A4CD672BD559D99</t>
  </si>
  <si>
    <t>유리시공비</t>
  </si>
  <si>
    <t>AW,CW</t>
  </si>
  <si>
    <t>자재 259</t>
  </si>
  <si>
    <t>57586126072B06724EE9AB0A4CD672BD559D96</t>
  </si>
  <si>
    <t>01011457586126072B06724EE9AB0A4CD672BD559D96</t>
  </si>
  <si>
    <t>롤방충망 도색비</t>
  </si>
  <si>
    <t>식</t>
  </si>
  <si>
    <t>자재 260</t>
  </si>
  <si>
    <t>57586126072B06724EE9AB0A4CD672BD559D97</t>
  </si>
  <si>
    <t>01011457586126072B06724EE9AB0A4CD672BD559D97</t>
  </si>
  <si>
    <t>운송비</t>
  </si>
  <si>
    <t>자재 261</t>
  </si>
  <si>
    <t>57586126072B06724EE9AB0A4CD672BD559CF7</t>
  </si>
  <si>
    <t>01011457586126072B06724EE9AB0A4CD672BD559CF7</t>
  </si>
  <si>
    <t>유리문</t>
  </si>
  <si>
    <t>유리문, 12*900*2100mm, 손보호, 투명, 강화유리문</t>
  </si>
  <si>
    <t>자재 131</t>
  </si>
  <si>
    <t>51CBE12107C4D6CE494667B9D87B5C428E2077</t>
  </si>
  <si>
    <t>01011451CBE12107C4D6CE494667B9D87B5C428E2077</t>
  </si>
  <si>
    <t>유리문, 12*890*2100mm, 손보호, 투명, 강화유리문</t>
  </si>
  <si>
    <t>자재 132</t>
  </si>
  <si>
    <t>51CBE12107C4D6CE494667B9D87B5C428E2075</t>
  </si>
  <si>
    <t>01011451CBE12107C4D6CE494667B9D87B5C428E2075</t>
  </si>
  <si>
    <t>강화유리</t>
  </si>
  <si>
    <t>강화유리, 투명, 5mm</t>
  </si>
  <si>
    <t>자재 138</t>
  </si>
  <si>
    <t>51CBE12107C4D6CE4B7464E0274D5B5714F93A</t>
  </si>
  <si>
    <t>01011451CBE12107C4D6CE4B7464E0274D5B5714F93A</t>
  </si>
  <si>
    <t>유리주위코킹</t>
  </si>
  <si>
    <t>5*5, 실리콘</t>
  </si>
  <si>
    <t>호표 88</t>
  </si>
  <si>
    <t>56E3F124074543EC444AF31A65784C</t>
  </si>
  <si>
    <t>01011456E3F124074543EC444AF31A65784C</t>
  </si>
  <si>
    <t>유리끼우기 - 판유리</t>
  </si>
  <si>
    <t>10mm 미만</t>
  </si>
  <si>
    <t>호표 190</t>
  </si>
  <si>
    <t>56E3B122070D8AEB46D8819114F08F</t>
  </si>
  <si>
    <t>01011456E3B122070D8AEB46D8819114F08F</t>
  </si>
  <si>
    <t>방습거울설치</t>
  </si>
  <si>
    <t>1675*1000*5T</t>
  </si>
  <si>
    <t>호표 192</t>
  </si>
  <si>
    <t>56E3B12207EBC34B45AFF172572030</t>
  </si>
  <si>
    <t>01011456E3B12207EBC34B45AFF172572030</t>
  </si>
  <si>
    <t>1625*1000*5T</t>
  </si>
  <si>
    <t>호표 193</t>
  </si>
  <si>
    <t>56E3B12207EBC34B45AFF172572031</t>
  </si>
  <si>
    <t>01011456E3B12207EBC34B45AFF172572031</t>
  </si>
  <si>
    <t>2250*1000*5T</t>
  </si>
  <si>
    <t>호표 194</t>
  </si>
  <si>
    <t>56E3B12207EBC34B45AFF172572032</t>
  </si>
  <si>
    <t>01011456E3B12207EBC34B45AFF172572032</t>
  </si>
  <si>
    <t>샤워부스설치</t>
  </si>
  <si>
    <t>dac wp 100,(1800+975*2)*2000</t>
  </si>
  <si>
    <t>호표 195</t>
  </si>
  <si>
    <t>56E3B12207EBC34B46B6E222F963FE</t>
  </si>
  <si>
    <t>01011456E3B12207EBC34B46B6E222F963FE</t>
  </si>
  <si>
    <t>폴리카보네이트 스윙도어설치</t>
  </si>
  <si>
    <t>6240*4500</t>
  </si>
  <si>
    <t>호표 289</t>
  </si>
  <si>
    <t>56E3812F076B4839478CE770BF69EC</t>
  </si>
  <si>
    <t>01011456E3812F076B4839478CE770BF69EC</t>
  </si>
  <si>
    <t>폴리카보네이트 단파론패널설치</t>
  </si>
  <si>
    <t>16T, (연결재,부자재포함), 309M2</t>
  </si>
  <si>
    <t>호표 290</t>
  </si>
  <si>
    <t>56E3812F076B4839478CE770BF69ED</t>
  </si>
  <si>
    <t>01011456E3812F076B4839478CE770BF69ED</t>
  </si>
  <si>
    <t>010115  도  장  공  사</t>
  </si>
  <si>
    <t>010115</t>
  </si>
  <si>
    <t>녹막이페인트(붓칠)</t>
  </si>
  <si>
    <t>호표 219</t>
  </si>
  <si>
    <t>56E3912D0780E60741DE13154AC276</t>
  </si>
  <si>
    <t>01011556E3912D0780E60741DE13154AC276</t>
  </si>
  <si>
    <t>바탕만들기+걸레받이용 페인트</t>
  </si>
  <si>
    <t>붓칠, 2회, 콘크리트·모르타르면</t>
  </si>
  <si>
    <t>호표 226</t>
  </si>
  <si>
    <t>56E3912D07BC1DED46CA639322D97D</t>
  </si>
  <si>
    <t>01011556E3912D07BC1DED46CA639322D97D</t>
  </si>
  <si>
    <t>붓칠, 2회, 석고보드면(올퍼티)</t>
  </si>
  <si>
    <t>호표 227</t>
  </si>
  <si>
    <t>56E3912D07BC1DED46CA639322DA04</t>
  </si>
  <si>
    <t>01011556E3912D07BC1DED46CA639322DA04</t>
  </si>
  <si>
    <t>바탕만들기+비닐페인트(롤러칠)</t>
  </si>
  <si>
    <t>내부 천장, 2회, 1급, 석고보드면(올퍼티)</t>
  </si>
  <si>
    <t>호표 231</t>
  </si>
  <si>
    <t>56E3912D07A3A4DA4B3F078C15A0A7</t>
  </si>
  <si>
    <t>01011556E3912D07A3A4DA4B3F078C15A0A7</t>
  </si>
  <si>
    <t>바탕만들기+수성페인트(롤러칠)</t>
  </si>
  <si>
    <t>내부, 2회, 콘크리트·모르타르면, 친환경페인트(진품)</t>
  </si>
  <si>
    <t>호표 235</t>
  </si>
  <si>
    <t>56E3912D07A3A4DA4B3D51D639DD66</t>
  </si>
  <si>
    <t>01011556E3912D07A3A4DA4B3D51D639DD66</t>
  </si>
  <si>
    <t>내부, 2회, 석고보드면(올퍼티), 친환경페인트(진품)</t>
  </si>
  <si>
    <t>호표 236</t>
  </si>
  <si>
    <t>56E3912D07A3A4DA4B3D51D25E0DD6</t>
  </si>
  <si>
    <t>01011556E3912D07A3A4DA4B3D51D25E0DD6</t>
  </si>
  <si>
    <t>내부 천장, 2회, 석고보드면(올퍼티), 친환경페인트(진품)</t>
  </si>
  <si>
    <t>호표 237</t>
  </si>
  <si>
    <t>56E3912D07A3A4DA4B3D5BDF8F4386</t>
  </si>
  <si>
    <t>01011556E3912D07A3A4DA4B3D5BDF8F4386</t>
  </si>
  <si>
    <t>내부, 2회, 석고보드면(올퍼티), 친환경페인트(POP)</t>
  </si>
  <si>
    <t>호표 238</t>
  </si>
  <si>
    <t>56E3912D07A3A4DA4B3352008E75A4</t>
  </si>
  <si>
    <t>01011556E3912D07A3A4DA4B3352008E75A4</t>
  </si>
  <si>
    <t>외부, 2회, 콘크리트·모르타르면, 친환경페인트(POP)</t>
  </si>
  <si>
    <t>호표 239</t>
  </si>
  <si>
    <t>56E3912D07A3A4DA4B3355D886093B</t>
  </si>
  <si>
    <t>01011556E3912D07A3A4DA4B3355D886093B</t>
  </si>
  <si>
    <t>내부 천장, 2회, 석고보드면(올퍼티), 친환경페인트(POP)</t>
  </si>
  <si>
    <t>호표 240</t>
  </si>
  <si>
    <t>56E3912D07A3A4DA4B3358A88A58FD</t>
  </si>
  <si>
    <t>01011556E3912D07A3A4DA4B3358A88A58FD</t>
  </si>
  <si>
    <t>비산먼지방지용페인트</t>
  </si>
  <si>
    <t>호표 243</t>
  </si>
  <si>
    <t>56E3912D0738ED32441F4995100A04</t>
  </si>
  <si>
    <t>01011556E3912D0738ED32441F4995100A04</t>
  </si>
  <si>
    <t>정전분체도장</t>
  </si>
  <si>
    <t>내,외부용</t>
  </si>
  <si>
    <t>호표 244</t>
  </si>
  <si>
    <t>56E3912D0738ED32441F4B438F5EA7</t>
  </si>
  <si>
    <t>01011556E3912D0738ED32441F4B438F5EA7</t>
  </si>
  <si>
    <t>010116  수  장  공  사</t>
  </si>
  <si>
    <t>010116</t>
  </si>
  <si>
    <t>흡음뿜칠&lt;천정&gt;</t>
  </si>
  <si>
    <t>코튼스프레이, 10mm</t>
  </si>
  <si>
    <t>자재 101</t>
  </si>
  <si>
    <t>51CBE12107C4E723410954B755E0ADA9ABF5D8</t>
  </si>
  <si>
    <t>01011651CBE12107C4E723410954B755E0ADA9ABF5D8</t>
  </si>
  <si>
    <t>바닥뿜칠</t>
  </si>
  <si>
    <t>코르크스프레이, (DECORK)</t>
  </si>
  <si>
    <t>자재 102</t>
  </si>
  <si>
    <t>51CBE12107C4E723410954B755E0ADA9ABF5DC</t>
  </si>
  <si>
    <t>01011651CBE12107C4E723410954B755E0ADA9ABF5DC</t>
  </si>
  <si>
    <t>악세스후로아(마감재별도)</t>
  </si>
  <si>
    <t>스틸판넬 600*600</t>
  </si>
  <si>
    <t>자재 130</t>
  </si>
  <si>
    <t>51CBE12107C4C47F47C52708C9860E4DB88F55</t>
  </si>
  <si>
    <t>01011651CBE12107C4C47F47C52708C9860E4DB88F55</t>
  </si>
  <si>
    <t>화장실칸막이</t>
  </si>
  <si>
    <t>화장실칸막이, 데코판넬, dac-100</t>
  </si>
  <si>
    <t>자재 139</t>
  </si>
  <si>
    <t>51CBE12107C4243B49ED07EB563413E3C6F9FF</t>
  </si>
  <si>
    <t>01011651CBE12107C4243B49ED07EB563413E3C6F9FF</t>
  </si>
  <si>
    <t>비닐타일 깔기</t>
  </si>
  <si>
    <t>비닐타일, 3*450*450mm, 데코타일</t>
  </si>
  <si>
    <t>호표 255</t>
  </si>
  <si>
    <t>56E3812F072DADC94C5E6F2CF852E2</t>
  </si>
  <si>
    <t>01011656E3812F072DADC94C5E6F2CF852E2</t>
  </si>
  <si>
    <t>전도성비닐타일, 3.0*600*600mm</t>
  </si>
  <si>
    <t>호표 256</t>
  </si>
  <si>
    <t>56E3812F072DADC94C5F7577C5756C</t>
  </si>
  <si>
    <t>01011656E3812F072DADC94C5F7577C5756C</t>
  </si>
  <si>
    <t>석고판못붙임(바탕용)</t>
  </si>
  <si>
    <t>천정, 일반 9.5mm*2PLY</t>
  </si>
  <si>
    <t>호표 264</t>
  </si>
  <si>
    <t>56E3812F0702F77842EE514940DDE5</t>
  </si>
  <si>
    <t>01011656E3812F0702F77842EE514940DDE5</t>
  </si>
  <si>
    <t>호표 265</t>
  </si>
  <si>
    <t>56E3812F0702F77842EE514A66DEAA</t>
  </si>
  <si>
    <t>01011656E3812F0702F77842EE514A66DEAA</t>
  </si>
  <si>
    <t>천정, 방수 9.5mm*2PLY</t>
  </si>
  <si>
    <t>호표 266</t>
  </si>
  <si>
    <t>56E3812F0702F77842EE514A66DBD6</t>
  </si>
  <si>
    <t>01011656E3812F0702F77842EE514A66DBD6</t>
  </si>
  <si>
    <t>천정, 합판붙임&lt;곡면&gt;</t>
  </si>
  <si>
    <t>MDF T9.0+T9.0mm</t>
  </si>
  <si>
    <t>호표 270</t>
  </si>
  <si>
    <t>56E3812F07029EF74B91AD9DF47A8B</t>
  </si>
  <si>
    <t>01011656E3812F07029EF74B91AD9DF47A8B</t>
  </si>
  <si>
    <t>경질우레탄단열재(슬래브 위 깔기 - 바닥)</t>
  </si>
  <si>
    <t>2종 2호, 130mm</t>
  </si>
  <si>
    <t>호표 274</t>
  </si>
  <si>
    <t>56E3812F0775D3D44B50FF4FFE4B93</t>
  </si>
  <si>
    <t>01011656E3812F0775D3D44B50FF4FFE4B93</t>
  </si>
  <si>
    <t>경질우레탄단열재(접착제붙이기 - 천장)</t>
  </si>
  <si>
    <t>호표 275</t>
  </si>
  <si>
    <t>56E3812F0775D3D44B50FF4FFE48DF</t>
  </si>
  <si>
    <t>01011656E3812F0775D3D44B50FF4FFE48DF</t>
  </si>
  <si>
    <t>DRY WALL(일면) - WE-02</t>
  </si>
  <si>
    <t>유공흡음 12.5mm*1겹+ST75@450+경질우레탄폼75</t>
  </si>
  <si>
    <t>호표 281</t>
  </si>
  <si>
    <t>56E3812F0775FEEB4AC0BDDA6C97FB</t>
  </si>
  <si>
    <t>01011656E3812F0775FEEB4AC0BDDA6C97FB</t>
  </si>
  <si>
    <t>DRY WALL(일면) - WE-03</t>
  </si>
  <si>
    <t>고강도 12.7mm*1겹+ST75@450+경질우레탄폼75</t>
  </si>
  <si>
    <t>호표 282</t>
  </si>
  <si>
    <t>56E3812F0775FEEB4AC0BDDA6C97F8</t>
  </si>
  <si>
    <t>01011656E3812F0775FEEB4AC0BDDA6C97F8</t>
  </si>
  <si>
    <t>DRY WALL(일면) - WE-01,WB-13</t>
  </si>
  <si>
    <t>일반 9.5mm*2겹+ST75@450+경질우레탄폼75</t>
  </si>
  <si>
    <t>호표 283</t>
  </si>
  <si>
    <t>56E3812F0775FEEB4AC0BDDB75B4F9</t>
  </si>
  <si>
    <t>01011656E3812F0775FEEB4AC0BDDB75B4F9</t>
  </si>
  <si>
    <t>DRY WALL(양면) - WL-13</t>
  </si>
  <si>
    <t>고강도 12.7mm*1겹+ST100@450+폴리에스테르90(40K)</t>
  </si>
  <si>
    <t>호표 284</t>
  </si>
  <si>
    <t>56E3812F0775FEEB4AC0BDDC111659</t>
  </si>
  <si>
    <t>01011656E3812F0775FEEB4AC0BDDC111659</t>
  </si>
  <si>
    <t>DRY WALL(양면) - WL-11</t>
  </si>
  <si>
    <t>일반 9.5mm*2겹+ST100@450+폴리에스테르90(40K)</t>
  </si>
  <si>
    <t>호표 285</t>
  </si>
  <si>
    <t>56E3812F0775FEEB4AC0BDDD3AED54</t>
  </si>
  <si>
    <t>01011656E3812F0775FEEB4AC0BDDD3AED54</t>
  </si>
  <si>
    <t>DRY WALL(양면) - WL-12</t>
  </si>
  <si>
    <t>일반 9.5mm*2겹+ST100@450+폴리에스테르90(40K)+고강도12.7</t>
  </si>
  <si>
    <t>호표 286</t>
  </si>
  <si>
    <t>56E3812F0775FEEB4AC0BDDD3AED57</t>
  </si>
  <si>
    <t>01011656E3812F0775FEEB4AC0BDDD3AED57</t>
  </si>
  <si>
    <t>DRY WALL - WB-12</t>
  </si>
  <si>
    <t>ㅁ30*30@750+열연2T(투명코팅)</t>
  </si>
  <si>
    <t>호표 287</t>
  </si>
  <si>
    <t>56E3812F0775FEEB4AC0BDDD356307</t>
  </si>
  <si>
    <t>01011656E3812F0775FEEB4AC0BDDD356307</t>
  </si>
  <si>
    <t>DRY WALL - WB-16,17</t>
  </si>
  <si>
    <t>목ㅁ30*30@450+일반 9.5mm*2겹</t>
  </si>
  <si>
    <t>호표 288</t>
  </si>
  <si>
    <t>56E3812F0775FEEB4AC0BDDD356304</t>
  </si>
  <si>
    <t>01011656E3812F0775FEEB4AC0BDDD356304</t>
  </si>
  <si>
    <t>외벽단열마감시스템(STO COLOR LOTUSAN)</t>
  </si>
  <si>
    <t>피니쉬시스템, 프라이머+마감재</t>
  </si>
  <si>
    <t>호표 296</t>
  </si>
  <si>
    <t>56E3812F07F93FEA4BA8EB7FC3AF85</t>
  </si>
  <si>
    <t>01011656E3812F07F93FEA4BA8EB7FC3AF85</t>
  </si>
  <si>
    <t>010117  골재비및운반비</t>
  </si>
  <si>
    <t>010117</t>
  </si>
  <si>
    <t>시멘트</t>
  </si>
  <si>
    <t>시멘트, 분공장도</t>
  </si>
  <si>
    <t>포</t>
  </si>
  <si>
    <t>자재 86</t>
  </si>
  <si>
    <t>51CBE12107C4BBE746230D71FF7CC53BE4E49F</t>
  </si>
  <si>
    <t>01011751CBE12107C4BBE746230D71FF7CC53BE4E49F</t>
  </si>
  <si>
    <t>모래</t>
  </si>
  <si>
    <t>모래, 도착도</t>
  </si>
  <si>
    <t>자재 20</t>
  </si>
  <si>
    <t>51E6D1280713019249079B8048AB28707E74AA</t>
  </si>
  <si>
    <t>01011751E6D1280713019249079B8048AB28707E74AA</t>
  </si>
  <si>
    <t>자갈</t>
  </si>
  <si>
    <t>자갈, 도착도</t>
  </si>
  <si>
    <t>자재 15</t>
  </si>
  <si>
    <t>51E6D1280713019248613634C465A0D04CE706</t>
  </si>
  <si>
    <t>01011751E6D1280713019248613634C465A0D04CE706</t>
  </si>
  <si>
    <t>잡석</t>
  </si>
  <si>
    <t>자재 16</t>
  </si>
  <si>
    <t>51E6D1280713019248613634C465A0D04CE707</t>
  </si>
  <si>
    <t>01011751E6D1280713019248613634C465A0D04CE707</t>
  </si>
  <si>
    <t>시멘트운반</t>
  </si>
  <si>
    <t>L:20km, 덤프8톤</t>
  </si>
  <si>
    <t>산근 4</t>
  </si>
  <si>
    <t>56E23128074E32DF4CC645416FF895</t>
  </si>
  <si>
    <t>01011756E23128074E32DF4CC645416FF895</t>
  </si>
  <si>
    <t>운반비(트레일러20톤+크레인10톤)</t>
  </si>
  <si>
    <t>철근 L:20km</t>
  </si>
  <si>
    <t>산근 6</t>
  </si>
  <si>
    <t>56E23128074E434E4DF60619D12852</t>
  </si>
  <si>
    <t>01011756E23128074E434E4DF60619D12852</t>
  </si>
  <si>
    <t>철골 L:20km</t>
  </si>
  <si>
    <t>산근 5</t>
  </si>
  <si>
    <t>56E23128074E434E4DF6061B825898</t>
  </si>
  <si>
    <t>01011756E23128074E434E4DF6061B825898</t>
  </si>
  <si>
    <t>010118  작 업 부 산 물</t>
  </si>
  <si>
    <t>010118</t>
  </si>
  <si>
    <t>철강설</t>
  </si>
  <si>
    <t>철강설, 철근고철, 작업설부산물</t>
  </si>
  <si>
    <t>자재 27</t>
  </si>
  <si>
    <t>51E6D128071386F84132EC20CC14AF01CE4F9F</t>
  </si>
  <si>
    <t>01011851E6D128071386F84132EC20CC14AF01CE4F9F</t>
  </si>
  <si>
    <t>철강설, 철골고철, 작업설부산물</t>
  </si>
  <si>
    <t>자재 28</t>
  </si>
  <si>
    <t>51E6D128071386F84132EC20CC14AF01CE4E8E</t>
  </si>
  <si>
    <t>01011851E6D128071386F84132EC20CC14AF01CE4E8E</t>
  </si>
  <si>
    <t>0102  02.철거공사</t>
  </si>
  <si>
    <t>0102</t>
  </si>
  <si>
    <t>010201  철  거  공  사</t>
  </si>
  <si>
    <t>010201</t>
  </si>
  <si>
    <t>알미늄창 철거</t>
  </si>
  <si>
    <t>호표 298</t>
  </si>
  <si>
    <t>56E26123078A64254DF1D20AE54EE6</t>
  </si>
  <si>
    <t>01020156E26123078A64254DF1D20AE54EE6</t>
  </si>
  <si>
    <t>알미늄문 철거</t>
  </si>
  <si>
    <t>호표 299</t>
  </si>
  <si>
    <t>56E26123078A64254DF1D20AE54EE5</t>
  </si>
  <si>
    <t>01020156E26123078A64254DF1D20AE54EE5</t>
  </si>
  <si>
    <t>철재문 철거</t>
  </si>
  <si>
    <t>호표 300</t>
  </si>
  <si>
    <t>56E26123078A64254DF1D20AE54F8D</t>
  </si>
  <si>
    <t>01020156E26123078A64254DF1D20AE54F8D</t>
  </si>
  <si>
    <t>목재문 철거</t>
  </si>
  <si>
    <t>호표 301</t>
  </si>
  <si>
    <t>56E26123078A64254DF1D20AE54B12</t>
  </si>
  <si>
    <t>01020156E26123078A64254DF1D20AE54B12</t>
  </si>
  <si>
    <t>경량, 칸막이벽 철거</t>
  </si>
  <si>
    <t>호표 303</t>
  </si>
  <si>
    <t>56E26123078A64254DF1D5DD7D2CCB</t>
  </si>
  <si>
    <t>01020156E26123078A64254DF1D5DD7D2CCB</t>
  </si>
  <si>
    <t>경량철골천정틀 철거</t>
  </si>
  <si>
    <t>호표 304</t>
  </si>
  <si>
    <t>56E26123078A642549176AF896282F</t>
  </si>
  <si>
    <t>01020156E26123078A642549176AF896282F</t>
  </si>
  <si>
    <t>돌공사 - 벽돌 철거</t>
  </si>
  <si>
    <t>인력, H=3.6m 기준</t>
  </si>
  <si>
    <t>호표 305</t>
  </si>
  <si>
    <t>56E26123078A5B83460C3885D83300</t>
  </si>
  <si>
    <t>01020156E26123078A5B83460C3885D83300</t>
  </si>
  <si>
    <t>콘크리트 구조물 철거(소형장비 사용)</t>
  </si>
  <si>
    <t>전기식, 무근</t>
  </si>
  <si>
    <t>호표 306</t>
  </si>
  <si>
    <t>56E26123078A497B475D8D89A407F3</t>
  </si>
  <si>
    <t>01020156E26123078A497B475D8D89A407F3</t>
  </si>
  <si>
    <t>전기식, 철근</t>
  </si>
  <si>
    <t>호표 307</t>
  </si>
  <si>
    <t>56E26123078A497B475D8D89A406EC</t>
  </si>
  <si>
    <t>01020156E26123078A497B475D8D89A406EC</t>
  </si>
  <si>
    <t>바닥슬라브 컷팅</t>
  </si>
  <si>
    <t>T=150mm/월쏘</t>
  </si>
  <si>
    <t>호표 308</t>
  </si>
  <si>
    <t>56E26123078A497B475E93D59836F5</t>
  </si>
  <si>
    <t>01020156E26123078A497B475E93D59836F5</t>
  </si>
  <si>
    <t>조적벽 컷팅</t>
  </si>
  <si>
    <t>T=200mm</t>
  </si>
  <si>
    <t>호표 309</t>
  </si>
  <si>
    <t>56E26123078A497B475E93D744E12C</t>
  </si>
  <si>
    <t>01020156E26123078A497B475E93D744E12C</t>
  </si>
  <si>
    <t>T=300mm</t>
  </si>
  <si>
    <t>호표 310</t>
  </si>
  <si>
    <t>56E26123078A497B475E93D7458897</t>
  </si>
  <si>
    <t>01020156E26123078A497B475E93D7458897</t>
  </si>
  <si>
    <t>타일떼어내기(도자기류)</t>
  </si>
  <si>
    <t>바닥 및 수장 부분</t>
  </si>
  <si>
    <t>호표 311</t>
  </si>
  <si>
    <t>56E26123078AFBD141EB83FA715976</t>
  </si>
  <si>
    <t>01020156E26123078AFBD141EB83FA715976</t>
  </si>
  <si>
    <t>마루틀 및 마루널 철거</t>
  </si>
  <si>
    <t>해체재 재사용 안 함</t>
  </si>
  <si>
    <t>호표 312</t>
  </si>
  <si>
    <t>56E26123078AFBD141EB83FC20DBC1</t>
  </si>
  <si>
    <t>01020156E26123078AFBD141EB83FC20DBC1</t>
  </si>
  <si>
    <t>리노륨 철거</t>
  </si>
  <si>
    <t>호표 313</t>
  </si>
  <si>
    <t>56E26123078AFBD141EB83FFFA8257</t>
  </si>
  <si>
    <t>01020156E26123078AFBD141EB83FFFA8257</t>
  </si>
  <si>
    <t>단열재 철거</t>
  </si>
  <si>
    <t>호표 314</t>
  </si>
  <si>
    <t>56E26123078AFBD141EB83FFFF038B</t>
  </si>
  <si>
    <t>01020156E26123078AFBD141EB83FFFF038B</t>
  </si>
  <si>
    <t>흙 철거</t>
  </si>
  <si>
    <t>호표 316</t>
  </si>
  <si>
    <t>56E26123078AFBD141EB83FFF09D14</t>
  </si>
  <si>
    <t>01020156E26123078AFBD141EB83FFF09D14</t>
  </si>
  <si>
    <t>철거자재 소운반</t>
  </si>
  <si>
    <t>인력 50m이내</t>
  </si>
  <si>
    <t>호표 302</t>
  </si>
  <si>
    <t>56E26123078A64254DF1D20E40FC50</t>
  </si>
  <si>
    <t>01020156E26123078A64254DF1D20E40FC50</t>
  </si>
  <si>
    <t>건설폐기물 상차비 - 중량 기준</t>
  </si>
  <si>
    <t>중간처리 대상, 15ton 덤프트럭</t>
  </si>
  <si>
    <t>자재 227</t>
  </si>
  <si>
    <t>56E3612A07152F15442EAB545ABF2A</t>
  </si>
  <si>
    <t>01020156E3612A07152F15442EAB545ABF2A</t>
  </si>
  <si>
    <t>010202  작 업 부 산 물</t>
  </si>
  <si>
    <t>010202</t>
  </si>
  <si>
    <t>철강설, 고철, 작업설부산물</t>
  </si>
  <si>
    <t>kg</t>
  </si>
  <si>
    <t>자재 25</t>
  </si>
  <si>
    <t>51E6D128071386F84132EC20CD212A080566DE</t>
  </si>
  <si>
    <t>01020251E6D128071386F84132EC20CD212A080566DE</t>
  </si>
  <si>
    <t>철강설, 알루미늄, 작업설부산물</t>
  </si>
  <si>
    <t>자재 26</t>
  </si>
  <si>
    <t>51E6D128071386F84132EC20CC14AF01CE4F9E</t>
  </si>
  <si>
    <t>01020251E6D128071386F84132EC20CC14AF01CE4F9E</t>
  </si>
  <si>
    <t>0103  03.지급자재</t>
  </si>
  <si>
    <t>0103</t>
  </si>
  <si>
    <t>010301  도급자관급</t>
  </si>
  <si>
    <t>010301</t>
  </si>
  <si>
    <t>01030101  레미콘</t>
  </si>
  <si>
    <t>01030101</t>
  </si>
  <si>
    <t>레미콘</t>
  </si>
  <si>
    <t>자재 82</t>
  </si>
  <si>
    <t>51CBE12107C4BBE7451C1E728E085989BE3422</t>
  </si>
  <si>
    <t>0103010151CBE12107C4BBE7451C1E728E085989BE3422</t>
  </si>
  <si>
    <t>자재 83</t>
  </si>
  <si>
    <t>51CBE12107C4BBE7451C1E728E085989BE3421</t>
  </si>
  <si>
    <t>0103010151CBE12107C4BBE7451C1E728E085989BE3421</t>
  </si>
  <si>
    <t>자재 84</t>
  </si>
  <si>
    <t>51CBE12107C4BBE7451C1E728E085989BE3420</t>
  </si>
  <si>
    <t>0103010151CBE12107C4BBE7451C1E728E085989BE3420</t>
  </si>
  <si>
    <t>조달수수료</t>
  </si>
  <si>
    <t>합계의 0.54%</t>
  </si>
  <si>
    <t>57F9A12A07196FDE42396149D048001</t>
  </si>
  <si>
    <t>0103010157F9A12A07196FDE42396149D048001</t>
  </si>
  <si>
    <t>01030102  철  근</t>
  </si>
  <si>
    <t>01030102</t>
  </si>
  <si>
    <t>철근콘크리트용봉강</t>
  </si>
  <si>
    <t>철근콘크리트용봉강, 이형봉강(SD350/400), HD-10</t>
  </si>
  <si>
    <t>자재 53</t>
  </si>
  <si>
    <t>51CBE12107C4A99142E11B0B3D910B3E37610B</t>
  </si>
  <si>
    <t>0103010251CBE12107C4A99142E11B0B3D910B3E37610B</t>
  </si>
  <si>
    <t>0103010257F9A12A07196FDE42396149D048001</t>
  </si>
  <si>
    <t>0104  04.건설폐기물처리비</t>
  </si>
  <si>
    <t>0104</t>
  </si>
  <si>
    <t>010401  건설폐기물처리비</t>
  </si>
  <si>
    <t>010401</t>
  </si>
  <si>
    <t>건설폐재류</t>
  </si>
  <si>
    <t>가연성이 제거된 재활용이 가능한 혼합물</t>
  </si>
  <si>
    <t>자재 225</t>
  </si>
  <si>
    <t>56E3612A07152F154534F6A2A24622</t>
  </si>
  <si>
    <t>01040156E3612A07152F154534F6A2A24622</t>
  </si>
  <si>
    <t>혼합건설폐기물</t>
  </si>
  <si>
    <t>건설폐재류에 가연성 5% 이하 혼합</t>
  </si>
  <si>
    <t>자재 226</t>
  </si>
  <si>
    <t>56E3612A07152F154534F6A2A519FA</t>
  </si>
  <si>
    <t>01040156E3612A07152F154534F6A2A519FA</t>
  </si>
  <si>
    <t>건설폐기물 운반비 - 중량 기준</t>
  </si>
  <si>
    <t>중간처리 대상, 15ton 덤프트럭, 30km</t>
  </si>
  <si>
    <t>자재 228</t>
  </si>
  <si>
    <t>56E3612A07152F15442EAB556191C9</t>
  </si>
  <si>
    <t>01040156E3612A07152F15442EAB556191C9</t>
  </si>
  <si>
    <t>A</t>
  </si>
  <si>
    <t>코드</t>
  </si>
  <si>
    <t>C</t>
  </si>
  <si>
    <t>조달청가격</t>
  </si>
  <si>
    <t>거래가격</t>
  </si>
  <si>
    <t>유통물가</t>
  </si>
  <si>
    <t>물가자료</t>
  </si>
  <si>
    <t>조사가격2</t>
  </si>
  <si>
    <t>이 Sheet는 수정하지 마십시요</t>
  </si>
  <si>
    <t>공사구분</t>
  </si>
  <si>
    <t>확정내역</t>
  </si>
  <si>
    <t>원내역</t>
  </si>
  <si>
    <t>자재단가적용</t>
  </si>
  <si>
    <t>경비단가적용</t>
  </si>
  <si>
    <t>품목코드형식</t>
  </si>
  <si>
    <t>XXXX-XXXX-XXXXXXXXX</t>
  </si>
  <si>
    <t>내역금액소수점처리</t>
  </si>
  <si>
    <t>일위대가내역소수점처리</t>
  </si>
  <si>
    <t>단가명</t>
  </si>
  <si>
    <t>TTTTT</t>
  </si>
  <si>
    <t>환율</t>
  </si>
  <si>
    <t>시간당작업량</t>
  </si>
  <si>
    <t>R</t>
  </si>
  <si>
    <t>1회 사이클시간</t>
  </si>
  <si>
    <t>시간당 작업사이클</t>
  </si>
  <si>
    <t>일반변수</t>
  </si>
  <si>
    <t>시간당 노임산출 계수</t>
  </si>
  <si>
    <t>1/8*16/12*25/20</t>
  </si>
  <si>
    <t>재료비 할증 계수</t>
  </si>
  <si>
    <t>노무비 할증 계수</t>
  </si>
  <si>
    <t>경비 할증 계수</t>
  </si>
  <si>
    <t>내역,일위대가 품명,규격,단위 따로적용</t>
  </si>
  <si>
    <t>내역단가 소수점처리</t>
  </si>
  <si>
    <t>공종구분명</t>
  </si>
  <si>
    <t>원가비목코드</t>
  </si>
  <si>
    <t>작 업 부 산 물</t>
  </si>
  <si>
    <t>A3</t>
  </si>
  <si>
    <t>운    반    비</t>
  </si>
  <si>
    <t>C1</t>
  </si>
  <si>
    <t>관 급 자 재 비</t>
  </si>
  <si>
    <t>DJ</t>
  </si>
  <si>
    <t>사 급 자 재 비</t>
  </si>
  <si>
    <t>D3</t>
  </si>
  <si>
    <t>외    자    재</t>
  </si>
  <si>
    <t>...</t>
  </si>
  <si>
    <t>[ 경기상상캠퍼스 융복합 문화공유 플랫폼 리모델링공사 ]</t>
    <phoneticPr fontId="3" type="noConversion"/>
  </si>
</sst>
</file>

<file path=xl/styles.xml><?xml version="1.0" encoding="utf-8"?>
<styleSheet xmlns="http://schemas.openxmlformats.org/spreadsheetml/2006/main">
  <numFmts count="59">
    <numFmt numFmtId="42" formatCode="_-&quot;₩&quot;* #,##0_-;\-&quot;₩&quot;* #,##0_-;_-&quot;₩&quot;* &quot;-&quot;_-;_-@_-"/>
    <numFmt numFmtId="41" formatCode="_-* #,##0_-;\-* #,##0_-;_-* &quot;-&quot;_-;_-@_-"/>
    <numFmt numFmtId="24" formatCode="\$#,##0_);[Red]\(\$#,##0\)"/>
    <numFmt numFmtId="176" formatCode="#,###"/>
    <numFmt numFmtId="177" formatCode="#,###;\-#,###;#;"/>
    <numFmt numFmtId="178" formatCode="#,##0.0"/>
    <numFmt numFmtId="179" formatCode="#,##0_ "/>
    <numFmt numFmtId="180" formatCode="_ * #,##0.00_ ;_ * \-#,##0.00_ ;_ * &quot;-&quot;??_ ;_ @_ "/>
    <numFmt numFmtId="181" formatCode="#,##0.000"/>
    <numFmt numFmtId="182" formatCode="#"/>
    <numFmt numFmtId="183" formatCode="&quot;?#,##0.00;[Red]\-&quot;&quot;?&quot;#,##0.00"/>
    <numFmt numFmtId="184" formatCode="#,##0&quot;W&quot;_);\(#,##0&quot;W&quot;\)"/>
    <numFmt numFmtId="185" formatCode="#."/>
    <numFmt numFmtId="186" formatCode="&quot;₩&quot;#,##0;&quot;₩&quot;\-#,##0"/>
    <numFmt numFmtId="187" formatCode="#.00"/>
    <numFmt numFmtId="188" formatCode="_-* #,##0.0_-;\-* #,##0.0_-;_-* &quot;-&quot;_-;_-@_-"/>
    <numFmt numFmtId="189" formatCode="_-* #,##0.0_-;&quot;₩&quot;\!\-* #,##0.0_-;_-* &quot;-&quot;_-;_-@_-"/>
    <numFmt numFmtId="190" formatCode="0.000"/>
    <numFmt numFmtId="191" formatCode="#,##0.00_);[Red]\(#,##0.00\)"/>
    <numFmt numFmtId="192" formatCode="&quot;$&quot;#,##0.00_);\(&quot;$&quot;#,##0.00\)"/>
    <numFmt numFmtId="193" formatCode="_ &quot;₩&quot;* #,##0_ ;_ &quot;₩&quot;* \-#,##0_ ;_ &quot;₩&quot;* &quot;-&quot;_ ;_ @_ "/>
    <numFmt numFmtId="194" formatCode="_ &quot;₩&quot;* #,##0.00_ ;_ &quot;₩&quot;* \-#,##0.00_ ;_ &quot;₩&quot;* &quot;-&quot;??_ ;_ @_ "/>
    <numFmt numFmtId="195" formatCode="_-* #,##0.000_-;\-* #,##0.000_-;_-* &quot;-&quot;_-;_-@_-"/>
    <numFmt numFmtId="196" formatCode="%#.00"/>
    <numFmt numFmtId="197" formatCode="#,##0."/>
    <numFmt numFmtId="198" formatCode="0.0\ "/>
    <numFmt numFmtId="199" formatCode=";;;"/>
    <numFmt numFmtId="200" formatCode="\(&quot;₩&quot;###,##0\)"/>
    <numFmt numFmtId="201" formatCode="&quot;₩&quot;#,##0.00;[Red]&quot;₩&quot;&quot;₩&quot;\-#,##0.00"/>
    <numFmt numFmtId="202" formatCode="_-* #,##0.00_-;\-* #,##0.00_-;_-* &quot;-&quot;_-;_-@_-"/>
    <numFmt numFmtId="203" formatCode="\$#.00"/>
    <numFmt numFmtId="204" formatCode="_-* #,##0_-;&quot;₩&quot;&quot;₩&quot;&quot;₩&quot;&quot;₩&quot;&quot;₩&quot;&quot;₩&quot;&quot;₩&quot;&quot;₩&quot;&quot;₩&quot;&quot;₩&quot;&quot;₩&quot;&quot;₩&quot;&quot;₩&quot;&quot;₩&quot;&quot;₩&quot;\-* #,##0_-;_-* &quot;-&quot;_-;_-@_-"/>
    <numFmt numFmtId="205" formatCode="\$#."/>
    <numFmt numFmtId="206" formatCode="_-[$€-2]* #,##0.00_-;&quot;₩&quot;\!\-[$€-2]* #,##0.00_-;_-[$€-2]* &quot;-&quot;??_-"/>
    <numFmt numFmtId="207" formatCode="#,##0.0\ "/>
    <numFmt numFmtId="208" formatCode="General_)"/>
    <numFmt numFmtId="209" formatCode="&quot;Fr.&quot;\ #,##0;[Red]&quot;Fr.&quot;\ \-#,##0"/>
    <numFmt numFmtId="210" formatCode="&quot;Fr.&quot;\ #,##0.00;[Red]&quot;Fr.&quot;\ \-#,##0.00"/>
    <numFmt numFmtId="211" formatCode="#0.0%"/>
    <numFmt numFmtId="212" formatCode="#,##0\ .0"/>
    <numFmt numFmtId="213" formatCode="&quot;₩&quot;#,##0;&quot;₩&quot;&quot;₩&quot;\-#,##0"/>
    <numFmt numFmtId="214" formatCode="0.0_)"/>
    <numFmt numFmtId="215" formatCode="#,##0\ &quot;DM&quot;;[Red]\-#,##0\ &quot;DM&quot;"/>
    <numFmt numFmtId="216" formatCode="#,##0.00\ &quot;DM&quot;;[Red]\-#,##0.00\ &quot;DM&quot;"/>
    <numFmt numFmtId="217" formatCode="0.0"/>
    <numFmt numFmtId="218" formatCode="#,##0&quot;칸&quot;"/>
    <numFmt numFmtId="219" formatCode="#\!\,##0\!.00&quot;₩&quot;\!\ &quot;F&quot;;&quot;₩&quot;\!\-#\!\,##0\!.00&quot;₩&quot;\!\ &quot;F&quot;"/>
    <numFmt numFmtId="220" formatCode="#,##0;&quot;-&quot;#,##0"/>
    <numFmt numFmtId="221" formatCode="_ * #,##0_ ;_ * \-#,##0_ ;_ * &quot;-&quot;_ ;_ @_ "/>
    <numFmt numFmtId="222" formatCode="#,##0;[Red]&quot;-&quot;#,##0"/>
    <numFmt numFmtId="223" formatCode="_ * #,##0.0000_ ;_ * \-#,##0.0000_ ;_ * &quot;-&quot;_ ;_ @_ "/>
    <numFmt numFmtId="224" formatCode="#,##0.00_ "/>
    <numFmt numFmtId="225" formatCode="0.0000"/>
    <numFmt numFmtId="226" formatCode="0.00000"/>
    <numFmt numFmtId="227" formatCode="#,##0\ ;[Red]&quot;-&quot;#,##0\ "/>
    <numFmt numFmtId="228" formatCode="* #,##0\ ;[Red]* &quot;-&quot;#,##0\ "/>
    <numFmt numFmtId="229" formatCode="#,##0.####;[Red]&quot;-&quot;#,##0.####"/>
    <numFmt numFmtId="230" formatCode="&quot;₩&quot;#,##0;[Red]&quot;₩&quot;\-#,##0"/>
    <numFmt numFmtId="231" formatCode="&quot;₩&quot;#,##0.00\ ;\(&quot;₩&quot;#,##0.00\)"/>
  </numFmts>
  <fonts count="116">
    <font>
      <sz val="11"/>
      <color theme="1"/>
      <name val="맑은 고딕"/>
      <family val="2"/>
      <charset val="129"/>
      <scheme val="minor"/>
    </font>
    <font>
      <b/>
      <u/>
      <sz val="16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1"/>
      <name val="돋움체"/>
      <family val="3"/>
      <charset val="129"/>
    </font>
    <font>
      <sz val="11"/>
      <color theme="1"/>
      <name val="맑은 고딕"/>
      <family val="3"/>
      <charset val="129"/>
      <scheme val="minor"/>
    </font>
    <font>
      <sz val="10"/>
      <name val="Times New Roman"/>
      <family val="1"/>
    </font>
    <font>
      <sz val="12"/>
      <name val="굴림체"/>
      <family val="3"/>
      <charset val="129"/>
    </font>
    <font>
      <sz val="10"/>
      <name val="MS Sans Serif"/>
      <family val="2"/>
    </font>
    <font>
      <sz val="10"/>
      <name val="바탕체"/>
      <family val="1"/>
      <charset val="129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color indexed="10"/>
      <name val="바탕체"/>
      <family val="1"/>
      <charset val="129"/>
    </font>
    <font>
      <sz val="12"/>
      <name val="돋움"/>
      <family val="3"/>
      <charset val="129"/>
    </font>
    <font>
      <i/>
      <sz val="12"/>
      <name val="굴림체"/>
      <family val="3"/>
      <charset val="129"/>
    </font>
    <font>
      <sz val="10"/>
      <name val="Arial"/>
      <family val="2"/>
    </font>
    <font>
      <sz val="11"/>
      <name val="ⓒoUAAA¨u"/>
      <family val="1"/>
      <charset val="129"/>
    </font>
    <font>
      <sz val="10"/>
      <name val="굴림체"/>
      <family val="3"/>
      <charset val="129"/>
    </font>
    <font>
      <u/>
      <sz val="10"/>
      <color indexed="12"/>
      <name val="Arial"/>
      <family val="2"/>
    </font>
    <font>
      <sz val="10"/>
      <name val="Helv"/>
      <family val="2"/>
    </font>
    <font>
      <sz val="1"/>
      <color indexed="8"/>
      <name val="Courier"/>
      <family val="3"/>
    </font>
    <font>
      <sz val="12"/>
      <name val="Arial"/>
      <family val="2"/>
    </font>
    <font>
      <sz val="11"/>
      <name val="￥i￠￢￠?o"/>
      <family val="3"/>
      <charset val="129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1"/>
      <name val="¾©"/>
      <family val="3"/>
      <charset val="129"/>
    </font>
    <font>
      <sz val="11"/>
      <name val="굴림체"/>
      <family val="3"/>
      <charset val="129"/>
    </font>
    <font>
      <sz val="9"/>
      <name val="Arial"/>
      <family val="2"/>
    </font>
    <font>
      <sz val="12"/>
      <name val="견명조"/>
      <family val="1"/>
      <charset val="129"/>
    </font>
    <font>
      <sz val="10"/>
      <name val="Courier New"/>
      <family val="3"/>
    </font>
    <font>
      <sz val="1"/>
      <color indexed="0"/>
      <name val="Courier"/>
      <family val="3"/>
    </font>
    <font>
      <sz val="12"/>
      <name val="¹ÙÅÁÃ¼"/>
      <family val="3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2"/>
      <name val="¹UAAA¼"/>
      <family val="3"/>
      <charset val="129"/>
    </font>
    <font>
      <sz val="10"/>
      <name val="μ¸¿oA¼"/>
      <family val="3"/>
      <charset val="129"/>
    </font>
    <font>
      <sz val="8"/>
      <name val="¹UAAA¼"/>
      <family val="3"/>
      <charset val="129"/>
    </font>
    <font>
      <sz val="12"/>
      <name val="±¼¸²A¼"/>
      <family val="3"/>
      <charset val="129"/>
    </font>
    <font>
      <sz val="12"/>
      <name val="System"/>
      <family val="2"/>
      <charset val="129"/>
    </font>
    <font>
      <sz val="11"/>
      <name val="µ¸¿ò"/>
      <family val="1"/>
    </font>
    <font>
      <sz val="12"/>
      <name val="¹UAAA¼"/>
      <family val="1"/>
      <charset val="129"/>
    </font>
    <font>
      <sz val="12"/>
      <name val="¹ÙÅÁÃ¼"/>
      <family val="1"/>
      <charset val="129"/>
    </font>
    <font>
      <sz val="11"/>
      <name val="Times New Roman"/>
      <family val="1"/>
    </font>
    <font>
      <sz val="10"/>
      <name val="MS Serif"/>
      <family val="1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2"/>
      <color indexed="36"/>
      <name val="바탕체"/>
      <family val="1"/>
      <charset val="129"/>
    </font>
    <font>
      <b/>
      <sz val="9.5"/>
      <name val="Courier"/>
      <family val="3"/>
    </font>
    <font>
      <sz val="8"/>
      <name val="Arial"/>
      <family val="2"/>
    </font>
    <font>
      <b/>
      <sz val="9.85"/>
      <name val="Times New Roman"/>
      <family val="1"/>
    </font>
    <font>
      <b/>
      <sz val="12"/>
      <name val="Arial"/>
      <family val="2"/>
    </font>
    <font>
      <sz val="10"/>
      <name val="Univers (WN)"/>
      <family val="2"/>
    </font>
    <font>
      <sz val="10"/>
      <color indexed="12"/>
      <name val="Arial"/>
      <family val="2"/>
    </font>
    <font>
      <u/>
      <sz val="12"/>
      <color indexed="12"/>
      <name val="바탕체"/>
      <family val="1"/>
      <charset val="129"/>
    </font>
    <font>
      <b/>
      <i/>
      <sz val="12"/>
      <name val="Times New Roman"/>
      <family val="1"/>
    </font>
    <font>
      <b/>
      <sz val="12"/>
      <name val="Times New Roman"/>
      <family val="1"/>
    </font>
    <font>
      <sz val="7"/>
      <name val="Small Fonts"/>
      <family val="2"/>
    </font>
    <font>
      <b/>
      <sz val="12"/>
      <name val="바탕체"/>
      <family val="1"/>
      <charset val="129"/>
    </font>
    <font>
      <sz val="12"/>
      <name val="Helv"/>
      <family val="2"/>
    </font>
    <font>
      <sz val="8"/>
      <name val="Helv"/>
      <family val="2"/>
    </font>
    <font>
      <b/>
      <sz val="8"/>
      <name val="Times New Roman"/>
      <family val="1"/>
    </font>
    <font>
      <b/>
      <sz val="11"/>
      <name val="Helv"/>
      <family val="2"/>
    </font>
    <font>
      <b/>
      <sz val="8"/>
      <color indexed="8"/>
      <name val="Helv"/>
      <family val="2"/>
    </font>
    <font>
      <b/>
      <i/>
      <sz val="9"/>
      <name val="Times New Roman"/>
      <family val="1"/>
    </font>
    <font>
      <sz val="18"/>
      <color indexed="12"/>
      <name val="MS Sans Serif"/>
      <family val="2"/>
    </font>
    <font>
      <b/>
      <u/>
      <sz val="13"/>
      <name val="굴림체"/>
      <family val="3"/>
      <charset val="129"/>
    </font>
    <font>
      <sz val="8"/>
      <name val="바탕체"/>
      <family val="1"/>
      <charset val="129"/>
    </font>
    <font>
      <sz val="8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2"/>
      <name val="명조"/>
      <family val="3"/>
      <charset val="129"/>
    </font>
    <font>
      <sz val="12"/>
      <name val="궁서체"/>
      <family val="1"/>
      <charset val="129"/>
    </font>
    <font>
      <sz val="9"/>
      <color indexed="8"/>
      <name val="굴림체"/>
      <family val="3"/>
      <charset val="129"/>
    </font>
    <font>
      <sz val="11"/>
      <color indexed="20"/>
      <name val="맑은 고딕"/>
      <family val="3"/>
      <charset val="129"/>
    </font>
    <font>
      <sz val="11"/>
      <name val="바탕체"/>
      <family val="1"/>
      <charset val="129"/>
    </font>
    <font>
      <u/>
      <sz val="11"/>
      <color indexed="36"/>
      <name val="굴림체"/>
      <family val="3"/>
      <charset val="129"/>
    </font>
    <font>
      <sz val="14"/>
      <name val="뼥?ⓒ"/>
      <family val="3"/>
      <charset val="129"/>
    </font>
    <font>
      <sz val="10"/>
      <name val="돋움체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sz val="10"/>
      <name val="바탕"/>
      <family val="1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10"/>
      <name val="명조"/>
      <family val="3"/>
      <charset val="129"/>
    </font>
    <font>
      <sz val="11"/>
      <color indexed="52"/>
      <name val="맑은 고딕"/>
      <family val="3"/>
      <charset val="129"/>
    </font>
    <font>
      <u/>
      <sz val="11"/>
      <color indexed="20"/>
      <name val="돋움"/>
      <family val="3"/>
      <charset val="129"/>
    </font>
    <font>
      <sz val="10"/>
      <name val="한양신명조"/>
      <family val="1"/>
      <charset val="129"/>
    </font>
    <font>
      <b/>
      <sz val="11"/>
      <color indexed="8"/>
      <name val="맑은 고딕"/>
      <family val="3"/>
      <charset val="129"/>
    </font>
    <font>
      <sz val="10"/>
      <name val="궁서(English)"/>
      <family val="3"/>
      <charset val="129"/>
    </font>
    <font>
      <sz val="10"/>
      <color indexed="12"/>
      <name val="굴림체"/>
      <family val="3"/>
      <charset val="129"/>
    </font>
    <font>
      <sz val="12"/>
      <name val="견고딕"/>
      <family val="1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sz val="18"/>
      <name val="돋움체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6"/>
      <name val="돋움체"/>
      <family val="3"/>
      <charset val="129"/>
    </font>
    <font>
      <sz val="11"/>
      <color indexed="17"/>
      <name val="맑은 고딕"/>
      <family val="3"/>
      <charset val="129"/>
    </font>
    <font>
      <b/>
      <sz val="12"/>
      <color indexed="8"/>
      <name val="돋움체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굴림"/>
      <family val="3"/>
      <charset val="129"/>
    </font>
    <font>
      <sz val="11"/>
      <color indexed="8"/>
      <name val="돋움체"/>
      <family val="3"/>
      <charset val="129"/>
    </font>
    <font>
      <sz val="12"/>
      <color indexed="8"/>
      <name val="바탕체"/>
      <family val="1"/>
      <charset val="129"/>
    </font>
    <font>
      <sz val="12"/>
      <color indexed="18"/>
      <name val="돋움체"/>
      <family val="3"/>
      <charset val="129"/>
    </font>
  </fonts>
  <fills count="2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5657">
    <xf numFmtId="0" fontId="0" fillId="0" borderId="0">
      <alignment vertical="center"/>
    </xf>
    <xf numFmtId="0" fontId="6" fillId="0" borderId="0">
      <alignment vertical="center"/>
    </xf>
    <xf numFmtId="41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80" fontId="10" fillId="0" borderId="0" applyFont="0" applyFill="0" applyBorder="0" applyAlignment="0" applyProtection="0"/>
    <xf numFmtId="0" fontId="11" fillId="0" borderId="0"/>
    <xf numFmtId="0" fontId="12" fillId="0" borderId="7">
      <alignment horizontal="center"/>
    </xf>
    <xf numFmtId="0" fontId="13" fillId="0" borderId="4">
      <alignment horizontal="centerContinuous" vertical="center"/>
    </xf>
    <xf numFmtId="3" fontId="14" fillId="0" borderId="1"/>
    <xf numFmtId="178" fontId="15" fillId="0" borderId="0">
      <alignment vertical="center"/>
    </xf>
    <xf numFmtId="4" fontId="15" fillId="0" borderId="0">
      <alignment vertical="center"/>
    </xf>
    <xf numFmtId="181" fontId="15" fillId="0" borderId="0">
      <alignment vertical="center"/>
    </xf>
    <xf numFmtId="3" fontId="15" fillId="0" borderId="0">
      <alignment vertical="center"/>
    </xf>
    <xf numFmtId="0" fontId="13" fillId="0" borderId="4">
      <alignment horizontal="centerContinuous" vertical="center"/>
    </xf>
    <xf numFmtId="0" fontId="13" fillId="0" borderId="4">
      <alignment horizontal="centerContinuous" vertical="center"/>
    </xf>
    <xf numFmtId="182" fontId="16" fillId="0" borderId="4">
      <alignment horizontal="centerContinuous" vertical="center"/>
    </xf>
    <xf numFmtId="182" fontId="16" fillId="0" borderId="4">
      <alignment horizontal="centerContinuous" vertical="center"/>
    </xf>
    <xf numFmtId="182" fontId="16" fillId="0" borderId="4">
      <alignment horizontal="centerContinuous" vertical="center"/>
    </xf>
    <xf numFmtId="0" fontId="16" fillId="0" borderId="4">
      <alignment horizontal="centerContinuous" vertical="center"/>
    </xf>
    <xf numFmtId="182" fontId="16" fillId="0" borderId="4">
      <alignment horizontal="centerContinuous" vertical="center"/>
    </xf>
    <xf numFmtId="182" fontId="16" fillId="0" borderId="4">
      <alignment horizontal="centerContinuous" vertical="center"/>
    </xf>
    <xf numFmtId="0" fontId="13" fillId="0" borderId="4">
      <alignment horizontal="centerContinuous" vertical="center"/>
    </xf>
    <xf numFmtId="0" fontId="13" fillId="0" borderId="4">
      <alignment horizontal="centerContinuous" vertical="center"/>
    </xf>
    <xf numFmtId="182" fontId="16" fillId="0" borderId="4">
      <alignment horizontal="centerContinuous" vertical="center"/>
    </xf>
    <xf numFmtId="182" fontId="16" fillId="0" borderId="4">
      <alignment horizontal="centerContinuous" vertical="center"/>
    </xf>
    <xf numFmtId="182" fontId="16" fillId="0" borderId="4">
      <alignment horizontal="centerContinuous" vertical="center"/>
    </xf>
    <xf numFmtId="24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183" fontId="17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83" fontId="17" fillId="0" borderId="0" applyNumberFormat="0" applyFont="0" applyFill="0" applyBorder="0" applyAlignment="0" applyProtection="0"/>
    <xf numFmtId="40" fontId="12" fillId="0" borderId="0" applyFont="0" applyFill="0" applyBorder="0" applyAlignment="0" applyProtection="0"/>
    <xf numFmtId="0" fontId="11" fillId="0" borderId="0">
      <alignment vertical="center"/>
    </xf>
    <xf numFmtId="0" fontId="18" fillId="0" borderId="0">
      <alignment vertical="center"/>
    </xf>
    <xf numFmtId="0" fontId="11" fillId="0" borderId="0">
      <alignment vertical="center"/>
    </xf>
    <xf numFmtId="40" fontId="1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 applyNumberFormat="0" applyFill="0" applyBorder="0" applyAlignment="0" applyProtection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2" fillId="0" borderId="0"/>
    <xf numFmtId="0" fontId="12" fillId="0" borderId="0"/>
    <xf numFmtId="0" fontId="15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184" fontId="6" fillId="0" borderId="0">
      <protection locked="0"/>
    </xf>
    <xf numFmtId="0" fontId="6" fillId="0" borderId="0">
      <protection locked="0"/>
    </xf>
    <xf numFmtId="184" fontId="6" fillId="0" borderId="0">
      <protection locked="0"/>
    </xf>
    <xf numFmtId="0" fontId="19" fillId="0" borderId="0"/>
    <xf numFmtId="0" fontId="2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19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6" fillId="0" borderId="0">
      <protection locked="0"/>
    </xf>
    <xf numFmtId="184" fontId="6" fillId="0" borderId="0">
      <protection locked="0"/>
    </xf>
    <xf numFmtId="0" fontId="19" fillId="0" borderId="0"/>
    <xf numFmtId="0" fontId="22" fillId="0" borderId="0"/>
    <xf numFmtId="0" fontId="22" fillId="0" borderId="0"/>
    <xf numFmtId="0" fontId="19" fillId="0" borderId="0"/>
    <xf numFmtId="0" fontId="10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6" fillId="0" borderId="0"/>
    <xf numFmtId="0" fontId="6" fillId="0" borderId="0"/>
    <xf numFmtId="0" fontId="19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 applyFont="0" applyFill="0" applyBorder="0" applyAlignment="0" applyProtection="0"/>
    <xf numFmtId="0" fontId="23" fillId="0" borderId="0"/>
    <xf numFmtId="0" fontId="2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21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 applyFont="0" applyFill="0" applyBorder="0" applyAlignment="0" applyProtection="0"/>
    <xf numFmtId="0" fontId="19" fillId="0" borderId="0"/>
    <xf numFmtId="0" fontId="21" fillId="0" borderId="0" applyFont="0" applyFill="0" applyBorder="0" applyAlignment="0" applyProtection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21" fillId="0" borderId="0"/>
    <xf numFmtId="0" fontId="15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9" fillId="0" borderId="0"/>
    <xf numFmtId="0" fontId="19" fillId="0" borderId="0"/>
    <xf numFmtId="0" fontId="1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21" fillId="0" borderId="0" applyFont="0" applyFill="0" applyBorder="0" applyAlignment="0" applyProtection="0"/>
    <xf numFmtId="0" fontId="21" fillId="0" borderId="0"/>
    <xf numFmtId="0" fontId="23" fillId="0" borderId="0"/>
    <xf numFmtId="0" fontId="23" fillId="0" borderId="0"/>
    <xf numFmtId="185" fontId="24" fillId="0" borderId="0">
      <protection locked="0"/>
    </xf>
    <xf numFmtId="0" fontId="6" fillId="0" borderId="0"/>
    <xf numFmtId="0" fontId="6" fillId="0" borderId="0"/>
    <xf numFmtId="0" fontId="21" fillId="0" borderId="0"/>
    <xf numFmtId="185" fontId="24" fillId="0" borderId="0">
      <protection locked="0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86" fontId="15" fillId="0" borderId="0">
      <protection locked="0"/>
    </xf>
    <xf numFmtId="0" fontId="19" fillId="0" borderId="0"/>
    <xf numFmtId="0" fontId="6" fillId="0" borderId="0">
      <protection locked="0"/>
    </xf>
    <xf numFmtId="0" fontId="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2" fillId="0" borderId="0"/>
    <xf numFmtId="0" fontId="10" fillId="0" borderId="0"/>
    <xf numFmtId="0" fontId="21" fillId="0" borderId="0"/>
    <xf numFmtId="0" fontId="21" fillId="0" borderId="0"/>
    <xf numFmtId="184" fontId="6" fillId="0" borderId="0">
      <protection locked="0"/>
    </xf>
    <xf numFmtId="0" fontId="21" fillId="0" borderId="0"/>
    <xf numFmtId="184" fontId="6" fillId="0" borderId="0">
      <protection locked="0"/>
    </xf>
    <xf numFmtId="0" fontId="21" fillId="0" borderId="0"/>
    <xf numFmtId="0" fontId="22" fillId="0" borderId="0"/>
    <xf numFmtId="0" fontId="25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2" fillId="0" borderId="0"/>
    <xf numFmtId="0" fontId="6" fillId="0" borderId="0"/>
    <xf numFmtId="0" fontId="6" fillId="0" borderId="0"/>
    <xf numFmtId="0" fontId="19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0" fontId="19" fillId="0" borderId="0"/>
    <xf numFmtId="0" fontId="21" fillId="0" borderId="0" applyFont="0" applyFill="0" applyBorder="0" applyAlignment="0" applyProtection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2" fillId="0" borderId="0"/>
    <xf numFmtId="0" fontId="10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9" fillId="0" borderId="0"/>
    <xf numFmtId="0" fontId="12" fillId="0" borderId="0"/>
    <xf numFmtId="0" fontId="19" fillId="0" borderId="0"/>
    <xf numFmtId="0" fontId="12" fillId="0" borderId="0"/>
    <xf numFmtId="0" fontId="21" fillId="0" borderId="0" applyFont="0" applyFill="0" applyBorder="0" applyAlignment="0" applyProtection="0"/>
    <xf numFmtId="0" fontId="10" fillId="0" borderId="0"/>
    <xf numFmtId="0" fontId="19" fillId="0" borderId="0"/>
    <xf numFmtId="0" fontId="19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5" fillId="0" borderId="0"/>
    <xf numFmtId="0" fontId="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9" fillId="0" borderId="0"/>
    <xf numFmtId="0" fontId="15" fillId="0" borderId="0"/>
    <xf numFmtId="0" fontId="23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6" fillId="0" borderId="0"/>
    <xf numFmtId="0" fontId="6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6" fillId="0" borderId="0"/>
    <xf numFmtId="0" fontId="24" fillId="0" borderId="0">
      <protection locked="0"/>
    </xf>
    <xf numFmtId="0" fontId="24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7" fillId="0" borderId="0"/>
    <xf numFmtId="0" fontId="11" fillId="0" borderId="0">
      <alignment vertical="center"/>
    </xf>
    <xf numFmtId="0" fontId="11" fillId="0" borderId="0">
      <alignment vertical="center"/>
    </xf>
    <xf numFmtId="187" fontId="24" fillId="0" borderId="0">
      <protection locked="0"/>
    </xf>
    <xf numFmtId="188" fontId="15" fillId="0" borderId="0">
      <protection locked="0"/>
    </xf>
    <xf numFmtId="0" fontId="24" fillId="0" borderId="0">
      <protection locked="0"/>
    </xf>
    <xf numFmtId="0" fontId="28" fillId="0" borderId="0">
      <protection locked="0"/>
    </xf>
    <xf numFmtId="0" fontId="24" fillId="0" borderId="0">
      <protection locked="0"/>
    </xf>
    <xf numFmtId="0" fontId="28" fillId="0" borderId="0">
      <protection locked="0"/>
    </xf>
    <xf numFmtId="185" fontId="24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9" fillId="0" borderId="0"/>
    <xf numFmtId="9" fontId="13" fillId="0" borderId="0">
      <alignment vertical="center"/>
    </xf>
    <xf numFmtId="3" fontId="14" fillId="0" borderId="1"/>
    <xf numFmtId="0" fontId="13" fillId="0" borderId="0">
      <alignment vertical="center"/>
    </xf>
    <xf numFmtId="3" fontId="14" fillId="0" borderId="1"/>
    <xf numFmtId="10" fontId="13" fillId="0" borderId="0">
      <alignment vertical="center"/>
    </xf>
    <xf numFmtId="0" fontId="13" fillId="0" borderId="0">
      <alignment vertical="center"/>
    </xf>
    <xf numFmtId="189" fontId="6" fillId="0" borderId="0">
      <alignment vertical="center"/>
    </xf>
    <xf numFmtId="0" fontId="30" fillId="0" borderId="0">
      <alignment horizontal="center" vertical="center"/>
    </xf>
    <xf numFmtId="180" fontId="3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0" fillId="0" borderId="0">
      <alignment horizontal="center" vertical="center"/>
    </xf>
    <xf numFmtId="0" fontId="11" fillId="0" borderId="0"/>
    <xf numFmtId="0" fontId="30" fillId="0" borderId="0">
      <alignment horizontal="center" vertical="center"/>
    </xf>
    <xf numFmtId="41" fontId="15" fillId="0" borderId="0">
      <alignment horizontal="center" vertical="center"/>
    </xf>
    <xf numFmtId="190" fontId="32" fillId="0" borderId="0">
      <alignment horizontal="center" vertical="center"/>
    </xf>
    <xf numFmtId="0" fontId="11" fillId="0" borderId="0"/>
    <xf numFmtId="0" fontId="11" fillId="0" borderId="0"/>
    <xf numFmtId="0" fontId="30" fillId="0" borderId="0">
      <alignment horizontal="center" vertical="center"/>
    </xf>
    <xf numFmtId="0" fontId="30" fillId="0" borderId="0">
      <alignment horizontal="center" vertical="center"/>
    </xf>
    <xf numFmtId="3" fontId="33" fillId="0" borderId="8">
      <alignment horizontal="right" vertical="center"/>
    </xf>
    <xf numFmtId="0" fontId="30" fillId="0" borderId="0">
      <alignment horizontal="center" vertical="center"/>
    </xf>
    <xf numFmtId="0" fontId="30" fillId="0" borderId="0">
      <alignment horizontal="center" vertical="center"/>
    </xf>
    <xf numFmtId="0" fontId="19" fillId="0" borderId="0" applyNumberFormat="0" applyFill="0" applyBorder="0" applyAlignment="0" applyProtection="0"/>
    <xf numFmtId="191" fontId="15" fillId="0" borderId="0">
      <protection locked="0"/>
    </xf>
    <xf numFmtId="185" fontId="34" fillId="0" borderId="0">
      <protection locked="0"/>
    </xf>
    <xf numFmtId="9" fontId="35" fillId="0" borderId="0" applyFont="0" applyFill="0" applyBorder="0" applyAlignment="0" applyProtection="0"/>
    <xf numFmtId="2" fontId="33" fillId="0" borderId="8">
      <alignment horizontal="right" vertical="center"/>
    </xf>
    <xf numFmtId="0" fontId="15" fillId="0" borderId="0"/>
    <xf numFmtId="180" fontId="31" fillId="0" borderId="0" applyFont="0" applyFill="0" applyBorder="0" applyAlignment="0" applyProtection="0"/>
    <xf numFmtId="0" fontId="36" fillId="3" borderId="0" applyNumberFormat="0" applyBorder="0" applyAlignment="0" applyProtection="0">
      <alignment vertical="center"/>
    </xf>
    <xf numFmtId="0" fontId="36" fillId="3" borderId="0" applyNumberFormat="0" applyBorder="0" applyAlignment="0" applyProtection="0">
      <alignment vertical="center"/>
    </xf>
    <xf numFmtId="0" fontId="36" fillId="3" borderId="0" applyNumberFormat="0" applyBorder="0" applyAlignment="0" applyProtection="0">
      <alignment vertical="center"/>
    </xf>
    <xf numFmtId="0" fontId="36" fillId="3" borderId="0" applyNumberFormat="0" applyBorder="0" applyAlignment="0" applyProtection="0">
      <alignment vertical="center"/>
    </xf>
    <xf numFmtId="0" fontId="36" fillId="3" borderId="0" applyNumberFormat="0" applyBorder="0" applyAlignment="0" applyProtection="0">
      <alignment vertical="center"/>
    </xf>
    <xf numFmtId="0" fontId="36" fillId="3" borderId="0" applyNumberFormat="0" applyBorder="0" applyAlignment="0" applyProtection="0">
      <alignment vertical="center"/>
    </xf>
    <xf numFmtId="0" fontId="36" fillId="4" borderId="0" applyNumberFormat="0" applyBorder="0" applyAlignment="0" applyProtection="0">
      <alignment vertical="center"/>
    </xf>
    <xf numFmtId="0" fontId="36" fillId="4" borderId="0" applyNumberFormat="0" applyBorder="0" applyAlignment="0" applyProtection="0">
      <alignment vertical="center"/>
    </xf>
    <xf numFmtId="0" fontId="36" fillId="4" borderId="0" applyNumberFormat="0" applyBorder="0" applyAlignment="0" applyProtection="0">
      <alignment vertical="center"/>
    </xf>
    <xf numFmtId="0" fontId="36" fillId="4" borderId="0" applyNumberFormat="0" applyBorder="0" applyAlignment="0" applyProtection="0">
      <alignment vertical="center"/>
    </xf>
    <xf numFmtId="0" fontId="36" fillId="4" borderId="0" applyNumberFormat="0" applyBorder="0" applyAlignment="0" applyProtection="0">
      <alignment vertical="center"/>
    </xf>
    <xf numFmtId="0" fontId="36" fillId="4" borderId="0" applyNumberFormat="0" applyBorder="0" applyAlignment="0" applyProtection="0">
      <alignment vertical="center"/>
    </xf>
    <xf numFmtId="0" fontId="36" fillId="5" borderId="0" applyNumberFormat="0" applyBorder="0" applyAlignment="0" applyProtection="0">
      <alignment vertical="center"/>
    </xf>
    <xf numFmtId="0" fontId="36" fillId="5" borderId="0" applyNumberFormat="0" applyBorder="0" applyAlignment="0" applyProtection="0">
      <alignment vertical="center"/>
    </xf>
    <xf numFmtId="0" fontId="36" fillId="5" borderId="0" applyNumberFormat="0" applyBorder="0" applyAlignment="0" applyProtection="0">
      <alignment vertical="center"/>
    </xf>
    <xf numFmtId="0" fontId="36" fillId="5" borderId="0" applyNumberFormat="0" applyBorder="0" applyAlignment="0" applyProtection="0">
      <alignment vertical="center"/>
    </xf>
    <xf numFmtId="0" fontId="36" fillId="5" borderId="0" applyNumberFormat="0" applyBorder="0" applyAlignment="0" applyProtection="0">
      <alignment vertical="center"/>
    </xf>
    <xf numFmtId="0" fontId="36" fillId="5" borderId="0" applyNumberFormat="0" applyBorder="0" applyAlignment="0" applyProtection="0">
      <alignment vertical="center"/>
    </xf>
    <xf numFmtId="0" fontId="36" fillId="6" borderId="0" applyNumberFormat="0" applyBorder="0" applyAlignment="0" applyProtection="0">
      <alignment vertical="center"/>
    </xf>
    <xf numFmtId="0" fontId="36" fillId="6" borderId="0" applyNumberFormat="0" applyBorder="0" applyAlignment="0" applyProtection="0">
      <alignment vertical="center"/>
    </xf>
    <xf numFmtId="0" fontId="36" fillId="6" borderId="0" applyNumberFormat="0" applyBorder="0" applyAlignment="0" applyProtection="0">
      <alignment vertical="center"/>
    </xf>
    <xf numFmtId="0" fontId="36" fillId="6" borderId="0" applyNumberFormat="0" applyBorder="0" applyAlignment="0" applyProtection="0">
      <alignment vertical="center"/>
    </xf>
    <xf numFmtId="0" fontId="36" fillId="6" borderId="0" applyNumberFormat="0" applyBorder="0" applyAlignment="0" applyProtection="0">
      <alignment vertical="center"/>
    </xf>
    <xf numFmtId="0" fontId="36" fillId="6" borderId="0" applyNumberFormat="0" applyBorder="0" applyAlignment="0" applyProtection="0">
      <alignment vertical="center"/>
    </xf>
    <xf numFmtId="0" fontId="36" fillId="7" borderId="0" applyNumberFormat="0" applyBorder="0" applyAlignment="0" applyProtection="0">
      <alignment vertical="center"/>
    </xf>
    <xf numFmtId="0" fontId="36" fillId="7" borderId="0" applyNumberFormat="0" applyBorder="0" applyAlignment="0" applyProtection="0">
      <alignment vertical="center"/>
    </xf>
    <xf numFmtId="0" fontId="36" fillId="7" borderId="0" applyNumberFormat="0" applyBorder="0" applyAlignment="0" applyProtection="0">
      <alignment vertical="center"/>
    </xf>
    <xf numFmtId="0" fontId="36" fillId="7" borderId="0" applyNumberFormat="0" applyBorder="0" applyAlignment="0" applyProtection="0">
      <alignment vertical="center"/>
    </xf>
    <xf numFmtId="0" fontId="36" fillId="7" borderId="0" applyNumberFormat="0" applyBorder="0" applyAlignment="0" applyProtection="0">
      <alignment vertical="center"/>
    </xf>
    <xf numFmtId="0" fontId="36" fillId="7" borderId="0" applyNumberFormat="0" applyBorder="0" applyAlignment="0" applyProtection="0">
      <alignment vertical="center"/>
    </xf>
    <xf numFmtId="0" fontId="36" fillId="8" borderId="0" applyNumberFormat="0" applyBorder="0" applyAlignment="0" applyProtection="0">
      <alignment vertical="center"/>
    </xf>
    <xf numFmtId="0" fontId="36" fillId="8" borderId="0" applyNumberFormat="0" applyBorder="0" applyAlignment="0" applyProtection="0">
      <alignment vertical="center"/>
    </xf>
    <xf numFmtId="0" fontId="36" fillId="8" borderId="0" applyNumberFormat="0" applyBorder="0" applyAlignment="0" applyProtection="0">
      <alignment vertical="center"/>
    </xf>
    <xf numFmtId="0" fontId="36" fillId="8" borderId="0" applyNumberFormat="0" applyBorder="0" applyAlignment="0" applyProtection="0">
      <alignment vertical="center"/>
    </xf>
    <xf numFmtId="0" fontId="36" fillId="8" borderId="0" applyNumberFormat="0" applyBorder="0" applyAlignment="0" applyProtection="0">
      <alignment vertical="center"/>
    </xf>
    <xf numFmtId="0" fontId="36" fillId="8" borderId="0" applyNumberFormat="0" applyBorder="0" applyAlignment="0" applyProtection="0">
      <alignment vertical="center"/>
    </xf>
    <xf numFmtId="180" fontId="31" fillId="0" borderId="0" applyFon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36" fillId="9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6" borderId="0" applyNumberFormat="0" applyBorder="0" applyAlignment="0" applyProtection="0">
      <alignment vertical="center"/>
    </xf>
    <xf numFmtId="0" fontId="36" fillId="6" borderId="0" applyNumberFormat="0" applyBorder="0" applyAlignment="0" applyProtection="0">
      <alignment vertical="center"/>
    </xf>
    <xf numFmtId="0" fontId="36" fillId="6" borderId="0" applyNumberFormat="0" applyBorder="0" applyAlignment="0" applyProtection="0">
      <alignment vertical="center"/>
    </xf>
    <xf numFmtId="0" fontId="36" fillId="6" borderId="0" applyNumberFormat="0" applyBorder="0" applyAlignment="0" applyProtection="0">
      <alignment vertical="center"/>
    </xf>
    <xf numFmtId="0" fontId="36" fillId="6" borderId="0" applyNumberFormat="0" applyBorder="0" applyAlignment="0" applyProtection="0">
      <alignment vertical="center"/>
    </xf>
    <xf numFmtId="0" fontId="36" fillId="6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40" fontId="12" fillId="0" borderId="0" applyFont="0" applyFill="0" applyBorder="0" applyAlignment="0" applyProtection="0"/>
    <xf numFmtId="9" fontId="15" fillId="0" borderId="0">
      <protection locked="0"/>
    </xf>
    <xf numFmtId="0" fontId="37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1" borderId="0" applyNumberFormat="0" applyBorder="0" applyAlignment="0" applyProtection="0">
      <alignment vertical="center"/>
    </xf>
    <xf numFmtId="0" fontId="37" fillId="11" borderId="0" applyNumberFormat="0" applyBorder="0" applyAlignment="0" applyProtection="0">
      <alignment vertical="center"/>
    </xf>
    <xf numFmtId="0" fontId="37" fillId="11" borderId="0" applyNumberFormat="0" applyBorder="0" applyAlignment="0" applyProtection="0">
      <alignment vertical="center"/>
    </xf>
    <xf numFmtId="0" fontId="37" fillId="11" borderId="0" applyNumberFormat="0" applyBorder="0" applyAlignment="0" applyProtection="0">
      <alignment vertical="center"/>
    </xf>
    <xf numFmtId="0" fontId="37" fillId="14" borderId="0" applyNumberFormat="0" applyBorder="0" applyAlignment="0" applyProtection="0">
      <alignment vertical="center"/>
    </xf>
    <xf numFmtId="0" fontId="37" fillId="14" borderId="0" applyNumberFormat="0" applyBorder="0" applyAlignment="0" applyProtection="0">
      <alignment vertical="center"/>
    </xf>
    <xf numFmtId="0" fontId="37" fillId="14" borderId="0" applyNumberFormat="0" applyBorder="0" applyAlignment="0" applyProtection="0">
      <alignment vertical="center"/>
    </xf>
    <xf numFmtId="0" fontId="37" fillId="14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180" fontId="10" fillId="0" borderId="0" applyFont="0" applyFill="0" applyBorder="0" applyAlignment="0" applyProtection="0"/>
    <xf numFmtId="191" fontId="15" fillId="0" borderId="0">
      <protection locked="0"/>
    </xf>
    <xf numFmtId="0" fontId="19" fillId="0" borderId="0" applyFont="0" applyFill="0" applyBorder="0" applyAlignment="0" applyProtection="0"/>
    <xf numFmtId="191" fontId="15" fillId="0" borderId="0">
      <protection locked="0"/>
    </xf>
    <xf numFmtId="191" fontId="15" fillId="0" borderId="0">
      <protection locked="0"/>
    </xf>
    <xf numFmtId="191" fontId="15" fillId="0" borderId="0">
      <protection locked="0"/>
    </xf>
    <xf numFmtId="192" fontId="11" fillId="17" borderId="9">
      <alignment horizontal="center" vertical="center"/>
    </xf>
    <xf numFmtId="191" fontId="15" fillId="0" borderId="0">
      <protection locked="0"/>
    </xf>
    <xf numFmtId="185" fontId="34" fillId="0" borderId="0">
      <protection locked="0"/>
    </xf>
    <xf numFmtId="191" fontId="15" fillId="0" borderId="0">
      <protection locked="0"/>
    </xf>
    <xf numFmtId="185" fontId="34" fillId="0" borderId="0">
      <protection locked="0"/>
    </xf>
    <xf numFmtId="193" fontId="3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6" fillId="0" borderId="0">
      <protection locked="0"/>
    </xf>
    <xf numFmtId="194" fontId="3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15" fillId="0" borderId="0">
      <protection locked="0"/>
    </xf>
    <xf numFmtId="195" fontId="15" fillId="0" borderId="0">
      <protection locked="0"/>
    </xf>
    <xf numFmtId="196" fontId="24" fillId="0" borderId="0">
      <protection locked="0"/>
    </xf>
    <xf numFmtId="0" fontId="12" fillId="0" borderId="0"/>
    <xf numFmtId="185" fontId="34" fillId="0" borderId="0">
      <protection locked="0"/>
    </xf>
    <xf numFmtId="191" fontId="15" fillId="0" borderId="0">
      <protection locked="0"/>
    </xf>
    <xf numFmtId="185" fontId="34" fillId="0" borderId="0">
      <protection locked="0"/>
    </xf>
    <xf numFmtId="194" fontId="39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8" fillId="0" borderId="0" applyFont="0" applyFill="0" applyBorder="0" applyAlignment="0" applyProtection="0"/>
    <xf numFmtId="4" fontId="24" fillId="0" borderId="0">
      <protection locked="0"/>
    </xf>
    <xf numFmtId="178" fontId="15" fillId="0" borderId="0">
      <protection locked="0"/>
    </xf>
    <xf numFmtId="4" fontId="24" fillId="0" borderId="0">
      <protection locked="0"/>
    </xf>
    <xf numFmtId="197" fontId="24" fillId="0" borderId="0">
      <protection locked="0"/>
    </xf>
    <xf numFmtId="58" fontId="6" fillId="0" borderId="0" applyFont="0" applyFill="0" applyBorder="0" applyAlignment="0" applyProtection="0"/>
    <xf numFmtId="180" fontId="19" fillId="0" borderId="0" applyFont="0" applyFill="0" applyBorder="0" applyAlignment="0" applyProtection="0"/>
    <xf numFmtId="191" fontId="15" fillId="0" borderId="0">
      <protection locked="0"/>
    </xf>
    <xf numFmtId="191" fontId="15" fillId="0" borderId="0">
      <protection locked="0"/>
    </xf>
    <xf numFmtId="191" fontId="15" fillId="0" borderId="0">
      <protection locked="0"/>
    </xf>
    <xf numFmtId="185" fontId="34" fillId="0" borderId="0">
      <protection locked="0"/>
    </xf>
    <xf numFmtId="0" fontId="40" fillId="0" borderId="0"/>
    <xf numFmtId="0" fontId="35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4" fillId="0" borderId="0"/>
    <xf numFmtId="0" fontId="45" fillId="0" borderId="0"/>
    <xf numFmtId="0" fontId="44" fillId="0" borderId="0"/>
    <xf numFmtId="198" fontId="46" fillId="0" borderId="0" applyFill="0" applyBorder="0" applyAlignment="0"/>
    <xf numFmtId="0" fontId="19" fillId="0" borderId="0"/>
    <xf numFmtId="0" fontId="22" fillId="0" borderId="0" applyNumberFormat="0" applyFill="0" applyBorder="0" applyAlignment="0" applyProtection="0">
      <alignment vertical="top"/>
      <protection locked="0"/>
    </xf>
    <xf numFmtId="191" fontId="15" fillId="0" borderId="0">
      <protection locked="0"/>
    </xf>
    <xf numFmtId="0" fontId="24" fillId="0" borderId="10">
      <protection locked="0"/>
    </xf>
    <xf numFmtId="0" fontId="24" fillId="0" borderId="10">
      <protection locked="0"/>
    </xf>
    <xf numFmtId="4" fontId="24" fillId="0" borderId="0">
      <protection locked="0"/>
    </xf>
    <xf numFmtId="38" fontId="19" fillId="0" borderId="0" applyFont="0" applyFill="0" applyBorder="0" applyAlignment="0" applyProtection="0"/>
    <xf numFmtId="0" fontId="15" fillId="0" borderId="0"/>
    <xf numFmtId="180" fontId="19" fillId="0" borderId="0" applyFont="0" applyFill="0" applyBorder="0" applyAlignment="0" applyProtection="0"/>
    <xf numFmtId="199" fontId="8" fillId="0" borderId="0">
      <protection locked="0"/>
    </xf>
    <xf numFmtId="0" fontId="47" fillId="0" borderId="0" applyNumberFormat="0" applyAlignment="0">
      <alignment horizontal="left"/>
    </xf>
    <xf numFmtId="0" fontId="21" fillId="0" borderId="0" applyFont="0" applyFill="0" applyBorder="0" applyAlignment="0" applyProtection="0"/>
    <xf numFmtId="0" fontId="19" fillId="0" borderId="0" applyFont="0" applyFill="0" applyBorder="0" applyAlignment="0" applyProtection="0"/>
    <xf numFmtId="200" fontId="8" fillId="0" borderId="0">
      <protection locked="0"/>
    </xf>
    <xf numFmtId="0" fontId="19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8" fillId="0" borderId="0">
      <protection locked="0"/>
    </xf>
    <xf numFmtId="188" fontId="6" fillId="0" borderId="0"/>
    <xf numFmtId="0" fontId="24" fillId="0" borderId="0">
      <protection locked="0"/>
    </xf>
    <xf numFmtId="37" fontId="13" fillId="0" borderId="1">
      <alignment horizontal="center" vertical="distributed"/>
    </xf>
    <xf numFmtId="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202" fontId="6" fillId="0" borderId="0"/>
    <xf numFmtId="203" fontId="24" fillId="0" borderId="0">
      <protection locked="0"/>
    </xf>
    <xf numFmtId="204" fontId="15" fillId="0" borderId="0">
      <protection locked="0"/>
    </xf>
    <xf numFmtId="205" fontId="24" fillId="0" borderId="0">
      <protection locked="0"/>
    </xf>
    <xf numFmtId="181" fontId="15" fillId="0" borderId="0">
      <protection locked="0"/>
    </xf>
    <xf numFmtId="0" fontId="48" fillId="0" borderId="0" applyNumberFormat="0" applyAlignment="0">
      <alignment horizontal="left"/>
    </xf>
    <xf numFmtId="206" fontId="30" fillId="0" borderId="0" applyFon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49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49" fillId="0" borderId="0">
      <protection locked="0"/>
    </xf>
    <xf numFmtId="207" fontId="8" fillId="0" borderId="0"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2" fillId="0" borderId="0" applyFont="0" applyFill="0" applyBorder="0" applyAlignment="0" applyProtection="0"/>
    <xf numFmtId="38" fontId="51" fillId="18" borderId="0" applyNumberFormat="0" applyBorder="0" applyAlignment="0" applyProtection="0"/>
    <xf numFmtId="38" fontId="52" fillId="18" borderId="0" applyNumberFormat="0" applyBorder="0" applyAlignment="0" applyProtection="0"/>
    <xf numFmtId="3" fontId="13" fillId="0" borderId="11">
      <alignment horizontal="right" vertical="center"/>
    </xf>
    <xf numFmtId="4" fontId="13" fillId="0" borderId="11">
      <alignment horizontal="right" vertical="center"/>
    </xf>
    <xf numFmtId="0" fontId="53" fillId="0" borderId="0">
      <alignment horizontal="left"/>
    </xf>
    <xf numFmtId="0" fontId="54" fillId="0" borderId="12" applyNumberFormat="0" applyAlignment="0" applyProtection="0">
      <alignment horizontal="left" vertical="center"/>
    </xf>
    <xf numFmtId="0" fontId="54" fillId="0" borderId="5">
      <alignment horizontal="left" vertical="center"/>
    </xf>
    <xf numFmtId="0" fontId="24" fillId="0" borderId="0">
      <protection locked="0"/>
    </xf>
    <xf numFmtId="0" fontId="24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5" fillId="0" borderId="0" applyNumberFormat="0" applyFill="0" applyBorder="0" applyAlignment="0" applyProtection="0"/>
    <xf numFmtId="0" fontId="56" fillId="0" borderId="13" applyNumberFormat="0" applyFill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10" fontId="51" fillId="18" borderId="1" applyNumberFormat="0" applyBorder="0" applyAlignment="0" applyProtection="0"/>
    <xf numFmtId="10" fontId="52" fillId="18" borderId="1" applyNumberFormat="0" applyBorder="0" applyAlignment="0" applyProtection="0"/>
    <xf numFmtId="208" fontId="58" fillId="0" borderId="0">
      <alignment horizontal="left"/>
    </xf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59" fillId="0" borderId="14"/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80" fontId="19" fillId="0" borderId="0" applyFont="0" applyFill="0" applyBorder="0" applyAlignment="0" applyProtection="0"/>
    <xf numFmtId="37" fontId="60" fillId="0" borderId="0"/>
    <xf numFmtId="0" fontId="61" fillId="0" borderId="0"/>
    <xf numFmtId="211" fontId="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9" fillId="0" borderId="0"/>
    <xf numFmtId="0" fontId="19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212" fontId="8" fillId="0" borderId="0">
      <protection locked="0"/>
    </xf>
    <xf numFmtId="10" fontId="19" fillId="0" borderId="0" applyFont="0" applyFill="0" applyBorder="0" applyAlignment="0" applyProtection="0"/>
    <xf numFmtId="196" fontId="24" fillId="0" borderId="0">
      <protection locked="0"/>
    </xf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30" fontId="63" fillId="0" borderId="0" applyNumberFormat="0" applyFill="0" applyBorder="0" applyAlignment="0" applyProtection="0">
      <alignment horizontal="left"/>
    </xf>
    <xf numFmtId="213" fontId="6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2" fillId="0" borderId="0"/>
    <xf numFmtId="0" fontId="64" fillId="0" borderId="0">
      <alignment horizontal="center" vertical="center"/>
    </xf>
    <xf numFmtId="0" fontId="65" fillId="0" borderId="0"/>
    <xf numFmtId="40" fontId="66" fillId="0" borderId="0" applyBorder="0">
      <alignment horizontal="right"/>
    </xf>
    <xf numFmtId="40" fontId="12" fillId="0" borderId="0" applyFont="0" applyFill="0" applyBorder="0" applyAlignment="0" applyProtection="0"/>
    <xf numFmtId="214" fontId="67" fillId="0" borderId="0">
      <alignment horizont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2" borderId="0">
      <alignment horizontal="centerContinuous"/>
    </xf>
    <xf numFmtId="0" fontId="69" fillId="0" borderId="0" applyFill="0" applyBorder="0" applyProtection="0">
      <alignment horizontal="centerContinuous" vertical="center"/>
    </xf>
    <xf numFmtId="0" fontId="11" fillId="18" borderId="0" applyFill="0" applyBorder="0" applyProtection="0">
      <alignment horizontal="center" vertical="center"/>
    </xf>
    <xf numFmtId="0" fontId="24" fillId="0" borderId="15">
      <protection locked="0"/>
    </xf>
    <xf numFmtId="0" fontId="70" fillId="0" borderId="16">
      <alignment horizontal="left"/>
    </xf>
    <xf numFmtId="37" fontId="52" fillId="19" borderId="0" applyNumberFormat="0" applyBorder="0" applyAlignment="0" applyProtection="0"/>
    <xf numFmtId="37" fontId="52" fillId="0" borderId="0"/>
    <xf numFmtId="3" fontId="71" fillId="0" borderId="13" applyProtection="0"/>
    <xf numFmtId="215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37" fillId="20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2" borderId="0" applyNumberFormat="0" applyBorder="0" applyAlignment="0" applyProtection="0">
      <alignment vertical="center"/>
    </xf>
    <xf numFmtId="0" fontId="37" fillId="22" borderId="0" applyNumberFormat="0" applyBorder="0" applyAlignment="0" applyProtection="0">
      <alignment vertical="center"/>
    </xf>
    <xf numFmtId="0" fontId="37" fillId="22" borderId="0" applyNumberFormat="0" applyBorder="0" applyAlignment="0" applyProtection="0">
      <alignment vertical="center"/>
    </xf>
    <xf numFmtId="0" fontId="37" fillId="22" borderId="0" applyNumberFormat="0" applyBorder="0" applyAlignment="0" applyProtection="0">
      <alignment vertical="center"/>
    </xf>
    <xf numFmtId="0" fontId="37" fillId="14" borderId="0" applyNumberFormat="0" applyBorder="0" applyAlignment="0" applyProtection="0">
      <alignment vertical="center"/>
    </xf>
    <xf numFmtId="0" fontId="37" fillId="14" borderId="0" applyNumberFormat="0" applyBorder="0" applyAlignment="0" applyProtection="0">
      <alignment vertical="center"/>
    </xf>
    <xf numFmtId="0" fontId="37" fillId="14" borderId="0" applyNumberFormat="0" applyBorder="0" applyAlignment="0" applyProtection="0">
      <alignment vertical="center"/>
    </xf>
    <xf numFmtId="0" fontId="37" fillId="14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23" borderId="0" applyNumberFormat="0" applyBorder="0" applyAlignment="0" applyProtection="0">
      <alignment vertical="center"/>
    </xf>
    <xf numFmtId="0" fontId="37" fillId="23" borderId="0" applyNumberFormat="0" applyBorder="0" applyAlignment="0" applyProtection="0">
      <alignment vertical="center"/>
    </xf>
    <xf numFmtId="0" fontId="37" fillId="23" borderId="0" applyNumberFormat="0" applyBorder="0" applyAlignment="0" applyProtection="0">
      <alignment vertical="center"/>
    </xf>
    <xf numFmtId="0" fontId="37" fillId="23" borderId="0" applyNumberFormat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24" borderId="17" applyNumberFormat="0" applyAlignment="0" applyProtection="0">
      <alignment vertical="center"/>
    </xf>
    <xf numFmtId="0" fontId="74" fillId="24" borderId="17" applyNumberFormat="0" applyAlignment="0" applyProtection="0">
      <alignment vertical="center"/>
    </xf>
    <xf numFmtId="0" fontId="74" fillId="24" borderId="17" applyNumberFormat="0" applyAlignment="0" applyProtection="0">
      <alignment vertical="center"/>
    </xf>
    <xf numFmtId="0" fontId="74" fillId="24" borderId="17" applyNumberFormat="0" applyAlignment="0" applyProtection="0">
      <alignment vertical="center"/>
    </xf>
    <xf numFmtId="2" fontId="75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0" fontId="30" fillId="0" borderId="0"/>
    <xf numFmtId="0" fontId="79" fillId="0" borderId="6">
      <alignment horizontal="center" vertical="center"/>
    </xf>
    <xf numFmtId="0" fontId="80" fillId="0" borderId="0" applyFont="0" applyBorder="0" applyAlignment="0">
      <alignment horizontal="left" vertical="center"/>
    </xf>
    <xf numFmtId="0" fontId="81" fillId="4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81" fillId="4" borderId="0" applyNumberFormat="0" applyBorder="0" applyAlignment="0" applyProtection="0">
      <alignment vertical="center"/>
    </xf>
    <xf numFmtId="0" fontId="75" fillId="0" borderId="0" applyFont="0" applyFill="0" applyBorder="0" applyAlignment="0" applyProtection="0"/>
    <xf numFmtId="3" fontId="12" fillId="0" borderId="18">
      <alignment horizontal="center"/>
    </xf>
    <xf numFmtId="3" fontId="7" fillId="0" borderId="19" applyNumberFormat="0" applyFill="0" applyBorder="0" applyProtection="0">
      <alignment horizontal="center" vertical="center"/>
    </xf>
    <xf numFmtId="0" fontId="15" fillId="25" borderId="0">
      <alignment horizontal="left"/>
    </xf>
    <xf numFmtId="0" fontId="75" fillId="0" borderId="0" applyFont="0" applyFill="0" applyBorder="0" applyAlignment="0" applyProtection="0"/>
    <xf numFmtId="0" fontId="82" fillId="0" borderId="0" applyFont="0"/>
    <xf numFmtId="0" fontId="83" fillId="0" borderId="0" applyNumberFormat="0" applyFill="0" applyBorder="0" applyAlignment="0" applyProtection="0">
      <alignment vertical="top"/>
      <protection locked="0"/>
    </xf>
    <xf numFmtId="40" fontId="84" fillId="0" borderId="0" applyFont="0" applyFill="0" applyBorder="0" applyAlignment="0" applyProtection="0"/>
    <xf numFmtId="38" fontId="8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36" fillId="26" borderId="20" applyNumberFormat="0" applyFont="0" applyAlignment="0" applyProtection="0">
      <alignment vertical="center"/>
    </xf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1" fontId="85" fillId="0" borderId="1" applyNumberFormat="0" applyFont="0" applyFill="0" applyBorder="0" applyProtection="0">
      <alignment horizontal="distributed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91" fontId="15" fillId="0" borderId="0">
      <protection locked="0"/>
    </xf>
    <xf numFmtId="191" fontId="15" fillId="0" borderId="0">
      <protection locked="0"/>
    </xf>
    <xf numFmtId="184" fontId="6" fillId="0" borderId="0">
      <protection locked="0"/>
    </xf>
    <xf numFmtId="191" fontId="15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6" fontId="15" fillId="0" borderId="0">
      <protection locked="0"/>
    </xf>
    <xf numFmtId="185" fontId="34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6" fontId="15" fillId="0" borderId="0">
      <protection locked="0"/>
    </xf>
    <xf numFmtId="185" fontId="34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6" fontId="15" fillId="0" borderId="0">
      <protection locked="0"/>
    </xf>
    <xf numFmtId="185" fontId="34" fillId="0" borderId="0">
      <protection locked="0"/>
    </xf>
    <xf numFmtId="184" fontId="6" fillId="0" borderId="0">
      <protection locked="0"/>
    </xf>
    <xf numFmtId="186" fontId="15" fillId="0" borderId="0">
      <protection locked="0"/>
    </xf>
    <xf numFmtId="185" fontId="34" fillId="0" borderId="0">
      <protection locked="0"/>
    </xf>
    <xf numFmtId="191" fontId="15" fillId="0" borderId="0">
      <protection locked="0"/>
    </xf>
    <xf numFmtId="191" fontId="15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9" fontId="30" fillId="18" borderId="0" applyFill="0" applyBorder="0" applyProtection="0">
      <alignment horizontal="right"/>
    </xf>
    <xf numFmtId="10" fontId="30" fillId="0" borderId="0" applyFill="0" applyBorder="0" applyProtection="0">
      <alignment horizontal="right"/>
    </xf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>
      <alignment vertical="center"/>
    </xf>
    <xf numFmtId="190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7" fillId="0" borderId="0"/>
    <xf numFmtId="0" fontId="6" fillId="0" borderId="3" applyBorder="0"/>
    <xf numFmtId="190" fontId="15" fillId="0" borderId="0" applyNumberFormat="0" applyFont="0" applyFill="0" applyBorder="0" applyProtection="0">
      <alignment horizontal="centerContinuous"/>
    </xf>
    <xf numFmtId="179" fontId="88" fillId="0" borderId="6">
      <alignment vertical="center"/>
    </xf>
    <xf numFmtId="3" fontId="85" fillId="0" borderId="1"/>
    <xf numFmtId="0" fontId="85" fillId="0" borderId="1"/>
    <xf numFmtId="3" fontId="85" fillId="0" borderId="21"/>
    <xf numFmtId="3" fontId="85" fillId="0" borderId="22"/>
    <xf numFmtId="0" fontId="89" fillId="0" borderId="1"/>
    <xf numFmtId="0" fontId="90" fillId="0" borderId="0">
      <alignment horizontal="center"/>
    </xf>
    <xf numFmtId="0" fontId="61" fillId="0" borderId="23">
      <alignment horizont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28" borderId="24" applyNumberFormat="0" applyAlignment="0" applyProtection="0">
      <alignment vertical="center"/>
    </xf>
    <xf numFmtId="0" fontId="92" fillId="28" borderId="24" applyNumberFormat="0" applyAlignment="0" applyProtection="0">
      <alignment vertical="center"/>
    </xf>
    <xf numFmtId="0" fontId="92" fillId="28" borderId="24" applyNumberFormat="0" applyAlignment="0" applyProtection="0">
      <alignment vertical="center"/>
    </xf>
    <xf numFmtId="0" fontId="92" fillId="28" borderId="24" applyNumberFormat="0" applyAlignment="0" applyProtection="0">
      <alignment vertical="center"/>
    </xf>
    <xf numFmtId="0" fontId="78" fillId="0" borderId="25"/>
    <xf numFmtId="4" fontId="78" fillId="0" borderId="3"/>
    <xf numFmtId="218" fontId="6" fillId="0" borderId="3"/>
    <xf numFmtId="0" fontId="6" fillId="0" borderId="3"/>
    <xf numFmtId="1" fontId="15" fillId="0" borderId="0"/>
    <xf numFmtId="219" fontId="6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0" fontId="21" fillId="0" borderId="0"/>
    <xf numFmtId="0" fontId="15" fillId="0" borderId="0"/>
    <xf numFmtId="0" fontId="39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15" fillId="0" borderId="0"/>
    <xf numFmtId="0" fontId="23" fillId="0" borderId="0"/>
    <xf numFmtId="0" fontId="13" fillId="0" borderId="0"/>
    <xf numFmtId="0" fontId="94" fillId="0" borderId="26"/>
    <xf numFmtId="0" fontId="95" fillId="0" borderId="27" applyNumberFormat="0" applyFill="0" applyAlignment="0" applyProtection="0">
      <alignment vertical="center"/>
    </xf>
    <xf numFmtId="0" fontId="95" fillId="0" borderId="27" applyNumberFormat="0" applyFill="0" applyAlignment="0" applyProtection="0">
      <alignment vertical="center"/>
    </xf>
    <xf numFmtId="0" fontId="95" fillId="0" borderId="27" applyNumberFormat="0" applyFill="0" applyAlignment="0" applyProtection="0">
      <alignment vertical="center"/>
    </xf>
    <xf numFmtId="0" fontId="95" fillId="0" borderId="27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1">
      <alignment vertical="center"/>
    </xf>
    <xf numFmtId="0" fontId="98" fillId="0" borderId="28" applyNumberFormat="0" applyFill="0" applyAlignment="0" applyProtection="0">
      <alignment vertical="center"/>
    </xf>
    <xf numFmtId="0" fontId="98" fillId="0" borderId="28" applyNumberFormat="0" applyFill="0" applyAlignment="0" applyProtection="0">
      <alignment vertical="center"/>
    </xf>
    <xf numFmtId="0" fontId="98" fillId="0" borderId="28" applyNumberFormat="0" applyFill="0" applyAlignment="0" applyProtection="0">
      <alignment vertical="center"/>
    </xf>
    <xf numFmtId="0" fontId="98" fillId="0" borderId="28" applyNumberFormat="0" applyFill="0" applyAlignment="0" applyProtection="0">
      <alignment vertical="center"/>
    </xf>
    <xf numFmtId="220" fontId="99" fillId="0" borderId="0" applyFont="0" applyFill="0" applyBorder="0" applyAlignment="0" applyProtection="0"/>
    <xf numFmtId="0" fontId="100" fillId="0" borderId="0">
      <alignment vertical="center"/>
    </xf>
    <xf numFmtId="0" fontId="101" fillId="0" borderId="0">
      <alignment horizontal="center" vertical="center"/>
    </xf>
    <xf numFmtId="0" fontId="102" fillId="8" borderId="17" applyNumberFormat="0" applyAlignment="0" applyProtection="0">
      <alignment vertical="center"/>
    </xf>
    <xf numFmtId="0" fontId="102" fillId="8" borderId="17" applyNumberFormat="0" applyAlignment="0" applyProtection="0">
      <alignment vertical="center"/>
    </xf>
    <xf numFmtId="0" fontId="102" fillId="8" borderId="17" applyNumberFormat="0" applyAlignment="0" applyProtection="0">
      <alignment vertical="center"/>
    </xf>
    <xf numFmtId="0" fontId="102" fillId="8" borderId="17" applyNumberFormat="0" applyAlignment="0" applyProtection="0">
      <alignment vertical="center"/>
    </xf>
    <xf numFmtId="4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103" fillId="0" borderId="29" applyNumberFormat="0" applyFill="0" applyAlignment="0" applyProtection="0">
      <alignment vertical="center"/>
    </xf>
    <xf numFmtId="0" fontId="103" fillId="0" borderId="29" applyNumberFormat="0" applyFill="0" applyAlignment="0" applyProtection="0">
      <alignment vertical="center"/>
    </xf>
    <xf numFmtId="0" fontId="103" fillId="0" borderId="29" applyNumberFormat="0" applyFill="0" applyAlignment="0" applyProtection="0">
      <alignment vertical="center"/>
    </xf>
    <xf numFmtId="0" fontId="103" fillId="0" borderId="29" applyNumberFormat="0" applyFill="0" applyAlignment="0" applyProtection="0">
      <alignment vertical="center"/>
    </xf>
    <xf numFmtId="0" fontId="15" fillId="0" borderId="0">
      <alignment vertical="center"/>
    </xf>
    <xf numFmtId="0" fontId="104" fillId="0" borderId="0">
      <alignment horizontal="centerContinuous" vertical="center"/>
    </xf>
    <xf numFmtId="0" fontId="105" fillId="0" borderId="30" applyNumberFormat="0" applyFill="0" applyAlignment="0" applyProtection="0">
      <alignment vertical="center"/>
    </xf>
    <xf numFmtId="0" fontId="105" fillId="0" borderId="30" applyNumberFormat="0" applyFill="0" applyAlignment="0" applyProtection="0">
      <alignment vertical="center"/>
    </xf>
    <xf numFmtId="0" fontId="105" fillId="0" borderId="30" applyNumberFormat="0" applyFill="0" applyAlignment="0" applyProtection="0">
      <alignment vertical="center"/>
    </xf>
    <xf numFmtId="0" fontId="105" fillId="0" borderId="30" applyNumberFormat="0" applyFill="0" applyAlignment="0" applyProtection="0">
      <alignment vertical="center"/>
    </xf>
    <xf numFmtId="0" fontId="106" fillId="0" borderId="31" applyNumberFormat="0" applyFill="0" applyAlignment="0" applyProtection="0">
      <alignment vertical="center"/>
    </xf>
    <xf numFmtId="0" fontId="106" fillId="0" borderId="31" applyNumberFormat="0" applyFill="0" applyAlignment="0" applyProtection="0">
      <alignment vertical="center"/>
    </xf>
    <xf numFmtId="0" fontId="106" fillId="0" borderId="31" applyNumberFormat="0" applyFill="0" applyAlignment="0" applyProtection="0">
      <alignment vertical="center"/>
    </xf>
    <xf numFmtId="0" fontId="106" fillId="0" borderId="31" applyNumberFormat="0" applyFill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5" fillId="0" borderId="1">
      <alignment horizontal="distributed" vertical="center" justifyLastLine="1"/>
    </xf>
    <xf numFmtId="0" fontId="15" fillId="0" borderId="3">
      <alignment horizontal="distributed" vertical="top" justifyLastLine="1"/>
    </xf>
    <xf numFmtId="0" fontId="15" fillId="0" borderId="2">
      <alignment horizontal="distributed" justifyLastLine="1"/>
    </xf>
    <xf numFmtId="221" fontId="108" fillId="0" borderId="0">
      <alignment vertical="center"/>
    </xf>
    <xf numFmtId="0" fontId="109" fillId="5" borderId="0" applyNumberFormat="0" applyBorder="0" applyAlignment="0" applyProtection="0">
      <alignment vertical="center"/>
    </xf>
    <xf numFmtId="0" fontId="109" fillId="5" borderId="0" applyNumberFormat="0" applyBorder="0" applyAlignment="0" applyProtection="0">
      <alignment vertical="center"/>
    </xf>
    <xf numFmtId="0" fontId="109" fillId="5" borderId="0" applyNumberFormat="0" applyBorder="0" applyAlignment="0" applyProtection="0">
      <alignment vertical="center"/>
    </xf>
    <xf numFmtId="0" fontId="109" fillId="5" borderId="0" applyNumberFormat="0" applyBorder="0" applyAlignment="0" applyProtection="0">
      <alignment vertical="center"/>
    </xf>
    <xf numFmtId="0" fontId="109" fillId="5" borderId="0" applyNumberFormat="0" applyBorder="0" applyAlignment="0" applyProtection="0">
      <alignment vertical="center"/>
    </xf>
    <xf numFmtId="0" fontId="15" fillId="0" borderId="0"/>
    <xf numFmtId="1" fontId="110" fillId="18" borderId="0" applyNumberFormat="0" applyFont="0" applyFill="0" applyBorder="0" applyAlignment="0">
      <alignment vertical="center"/>
    </xf>
    <xf numFmtId="0" fontId="111" fillId="24" borderId="32" applyNumberFormat="0" applyAlignment="0" applyProtection="0">
      <alignment vertical="center"/>
    </xf>
    <xf numFmtId="0" fontId="111" fillId="24" borderId="32" applyNumberFormat="0" applyAlignment="0" applyProtection="0">
      <alignment vertical="center"/>
    </xf>
    <xf numFmtId="0" fontId="111" fillId="24" borderId="32" applyNumberFormat="0" applyAlignment="0" applyProtection="0">
      <alignment vertical="center"/>
    </xf>
    <xf numFmtId="0" fontId="111" fillId="24" borderId="32" applyNumberFormat="0" applyAlignment="0" applyProtection="0">
      <alignment vertical="center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91" fontId="15" fillId="0" borderId="0">
      <protection locked="0"/>
    </xf>
    <xf numFmtId="191" fontId="15" fillId="0" borderId="0">
      <protection locked="0"/>
    </xf>
    <xf numFmtId="184" fontId="6" fillId="0" borderId="0">
      <protection locked="0"/>
    </xf>
    <xf numFmtId="191" fontId="15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6" fontId="15" fillId="0" borderId="0">
      <protection locked="0"/>
    </xf>
    <xf numFmtId="185" fontId="34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6" fontId="15" fillId="0" borderId="0">
      <protection locked="0"/>
    </xf>
    <xf numFmtId="185" fontId="34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6" fontId="15" fillId="0" borderId="0">
      <protection locked="0"/>
    </xf>
    <xf numFmtId="185" fontId="34" fillId="0" borderId="0">
      <protection locked="0"/>
    </xf>
    <xf numFmtId="184" fontId="6" fillId="0" borderId="0">
      <protection locked="0"/>
    </xf>
    <xf numFmtId="186" fontId="15" fillId="0" borderId="0">
      <protection locked="0"/>
    </xf>
    <xf numFmtId="185" fontId="34" fillId="0" borderId="0">
      <protection locked="0"/>
    </xf>
    <xf numFmtId="191" fontId="15" fillId="0" borderId="0">
      <protection locked="0"/>
    </xf>
    <xf numFmtId="191" fontId="15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222" fontId="112" fillId="0" borderId="0" applyFont="0" applyFill="0" applyBorder="0" applyAlignment="0" applyProtection="0">
      <alignment vertical="center"/>
    </xf>
    <xf numFmtId="184" fontId="6" fillId="0" borderId="0">
      <protection locked="0"/>
    </xf>
    <xf numFmtId="223" fontId="6" fillId="0" borderId="0" applyFont="0" applyFill="0" applyBorder="0" applyProtection="0">
      <alignment vertical="center"/>
    </xf>
    <xf numFmtId="38" fontId="85" fillId="0" borderId="0" applyFont="0" applyFill="0" applyBorder="0" applyProtection="0">
      <alignment vertical="center"/>
    </xf>
    <xf numFmtId="191" fontId="15" fillId="0" borderId="0">
      <protection locked="0"/>
    </xf>
    <xf numFmtId="41" fontId="6" fillId="0" borderId="0" applyFont="0" applyFill="0" applyBorder="0" applyAlignment="0" applyProtection="0"/>
    <xf numFmtId="221" fontId="21" fillId="0" borderId="33">
      <alignment vertical="center"/>
    </xf>
    <xf numFmtId="224" fontId="30" fillId="18" borderId="0" applyFill="0" applyBorder="0" applyProtection="0">
      <alignment horizontal="right"/>
    </xf>
    <xf numFmtId="180" fontId="21" fillId="0" borderId="34"/>
    <xf numFmtId="38" fontId="85" fillId="0" borderId="0" applyFont="0" applyFill="0" applyBorder="0" applyAlignment="0" applyProtection="0">
      <alignment vertical="center"/>
    </xf>
    <xf numFmtId="225" fontId="15" fillId="0" borderId="0" applyFont="0" applyFill="0" applyBorder="0" applyAlignment="0" applyProtection="0">
      <alignment vertical="center"/>
    </xf>
    <xf numFmtId="226" fontId="15" fillId="0" borderId="0" applyFont="0" applyFill="0" applyBorder="0" applyAlignment="0" applyProtection="0">
      <alignment vertical="center"/>
    </xf>
    <xf numFmtId="227" fontId="21" fillId="0" borderId="0" applyFont="0" applyFill="0" applyBorder="0" applyAlignment="0" applyProtection="0">
      <alignment textRotation="255"/>
    </xf>
    <xf numFmtId="228" fontId="21" fillId="0" borderId="0" applyFont="0" applyFill="0" applyBorder="0" applyAlignment="0" applyProtection="0">
      <alignment textRotation="255"/>
    </xf>
    <xf numFmtId="195" fontId="113" fillId="0" borderId="1">
      <alignment vertical="center"/>
    </xf>
    <xf numFmtId="229" fontId="21" fillId="0" borderId="0" applyFont="0" applyFill="0" applyBorder="0" applyAlignment="0" applyProtection="0">
      <alignment textRotation="255"/>
    </xf>
    <xf numFmtId="0" fontId="11" fillId="0" borderId="0"/>
    <xf numFmtId="0" fontId="15" fillId="0" borderId="0" applyFont="0" applyFill="0" applyBorder="0" applyAlignment="0" applyProtection="0"/>
    <xf numFmtId="3" fontId="15" fillId="0" borderId="35"/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91" fontId="15" fillId="0" borderId="0">
      <protection locked="0"/>
    </xf>
    <xf numFmtId="191" fontId="15" fillId="0" borderId="0">
      <protection locked="0"/>
    </xf>
    <xf numFmtId="184" fontId="6" fillId="0" borderId="0">
      <protection locked="0"/>
    </xf>
    <xf numFmtId="191" fontId="15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6" fontId="15" fillId="0" borderId="0">
      <protection locked="0"/>
    </xf>
    <xf numFmtId="185" fontId="34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6" fontId="15" fillId="0" borderId="0">
      <protection locked="0"/>
    </xf>
    <xf numFmtId="185" fontId="34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6" fontId="15" fillId="0" borderId="0">
      <protection locked="0"/>
    </xf>
    <xf numFmtId="185" fontId="34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6" fontId="15" fillId="0" borderId="0">
      <protection locked="0"/>
    </xf>
    <xf numFmtId="185" fontId="34" fillId="0" borderId="0">
      <protection locked="0"/>
    </xf>
    <xf numFmtId="191" fontId="15" fillId="0" borderId="0">
      <protection locked="0"/>
    </xf>
    <xf numFmtId="191" fontId="15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42" fontId="6" fillId="0" borderId="0" applyFont="0" applyFill="0" applyBorder="0" applyAlignment="0" applyProtection="0"/>
    <xf numFmtId="10" fontId="75" fillId="0" borderId="0" applyFont="0" applyFill="0" applyBorder="0" applyAlignment="0" applyProtection="0"/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91" fontId="15" fillId="0" borderId="0">
      <protection locked="0"/>
    </xf>
    <xf numFmtId="191" fontId="15" fillId="0" borderId="0">
      <protection locked="0"/>
    </xf>
    <xf numFmtId="184" fontId="6" fillId="0" borderId="0">
      <protection locked="0"/>
    </xf>
    <xf numFmtId="191" fontId="15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6" fontId="15" fillId="0" borderId="0">
      <protection locked="0"/>
    </xf>
    <xf numFmtId="185" fontId="34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6" fontId="15" fillId="0" borderId="0">
      <protection locked="0"/>
    </xf>
    <xf numFmtId="185" fontId="34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186" fontId="15" fillId="0" borderId="0">
      <protection locked="0"/>
    </xf>
    <xf numFmtId="185" fontId="34" fillId="0" borderId="0">
      <protection locked="0"/>
    </xf>
    <xf numFmtId="184" fontId="6" fillId="0" borderId="0">
      <protection locked="0"/>
    </xf>
    <xf numFmtId="186" fontId="15" fillId="0" borderId="0">
      <protection locked="0"/>
    </xf>
    <xf numFmtId="185" fontId="34" fillId="0" borderId="0">
      <protection locked="0"/>
    </xf>
    <xf numFmtId="191" fontId="15" fillId="0" borderId="0">
      <protection locked="0"/>
    </xf>
    <xf numFmtId="191" fontId="15" fillId="0" borderId="0">
      <protection locked="0"/>
    </xf>
    <xf numFmtId="184" fontId="6" fillId="0" borderId="0">
      <protection locked="0"/>
    </xf>
    <xf numFmtId="184" fontId="6" fillId="0" borderId="0">
      <protection locked="0"/>
    </xf>
    <xf numFmtId="0" fontId="14" fillId="0" borderId="2">
      <alignment horizontal="distributed" justifyLastLine="1"/>
    </xf>
    <xf numFmtId="0" fontId="14" fillId="0" borderId="36">
      <alignment horizontal="distributed" vertical="center" justifyLastLine="1"/>
    </xf>
    <xf numFmtId="0" fontId="14" fillId="0" borderId="37">
      <alignment horizontal="distributed" vertical="top" justifyLastLine="1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9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6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6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6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0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6" fillId="0" borderId="0"/>
    <xf numFmtId="0" fontId="15" fillId="0" borderId="6">
      <alignment vertical="center" wrapText="1"/>
    </xf>
    <xf numFmtId="0" fontId="114" fillId="0" borderId="0"/>
    <xf numFmtId="230" fontId="115" fillId="0" borderId="38"/>
    <xf numFmtId="0" fontId="75" fillId="0" borderId="10" applyNumberFormat="0" applyFont="0" applyFill="0" applyAlignment="0" applyProtection="0"/>
    <xf numFmtId="231" fontId="75" fillId="0" borderId="0" applyFont="0" applyFill="0" applyBorder="0" applyAlignment="0" applyProtection="0"/>
    <xf numFmtId="186" fontId="75" fillId="0" borderId="0" applyFont="0" applyFill="0" applyBorder="0" applyAlignment="0" applyProtection="0"/>
  </cellStyleXfs>
  <cellXfs count="18">
    <xf numFmtId="0" fontId="0" fillId="0" borderId="0" xfId="0">
      <alignment vertical="center"/>
    </xf>
    <xf numFmtId="0" fontId="0" fillId="0" borderId="0" xfId="0" quotePrefix="1">
      <alignment vertical="center"/>
    </xf>
    <xf numFmtId="0" fontId="0" fillId="0" borderId="0" xfId="0" quotePrefix="1" applyAlignment="1">
      <alignment vertical="center"/>
    </xf>
    <xf numFmtId="0" fontId="0" fillId="0" borderId="0" xfId="0" applyAlignment="1">
      <alignment vertical="center"/>
    </xf>
    <xf numFmtId="0" fontId="2" fillId="0" borderId="1" xfId="0" quotePrefix="1" applyFont="1" applyBorder="1" applyAlignment="1">
      <alignment horizontal="center" vertical="center"/>
    </xf>
    <xf numFmtId="176" fontId="0" fillId="0" borderId="0" xfId="0" applyNumberFormat="1">
      <alignment vertical="center"/>
    </xf>
    <xf numFmtId="176" fontId="0" fillId="0" borderId="0" xfId="0" applyNumberFormat="1" applyAlignment="1">
      <alignment vertical="center"/>
    </xf>
    <xf numFmtId="0" fontId="4" fillId="0" borderId="1" xfId="0" quotePrefix="1" applyFont="1" applyBorder="1" applyAlignment="1">
      <alignment horizontal="center" vertical="center" wrapText="1"/>
    </xf>
    <xf numFmtId="0" fontId="5" fillId="0" borderId="1" xfId="0" quotePrefix="1" applyFont="1" applyBorder="1" applyAlignment="1">
      <alignment vertical="center" wrapText="1"/>
    </xf>
    <xf numFmtId="0" fontId="5" fillId="0" borderId="1" xfId="0" applyFont="1" applyBorder="1" applyAlignment="1">
      <alignment vertical="center" wrapText="1"/>
    </xf>
    <xf numFmtId="176" fontId="5" fillId="0" borderId="1" xfId="0" applyNumberFormat="1" applyFont="1" applyBorder="1" applyAlignment="1">
      <alignment vertical="center" wrapText="1"/>
    </xf>
    <xf numFmtId="177" fontId="5" fillId="0" borderId="1" xfId="0" applyNumberFormat="1" applyFont="1" applyBorder="1" applyAlignment="1">
      <alignment vertical="center" wrapText="1"/>
    </xf>
    <xf numFmtId="0" fontId="5" fillId="0" borderId="1" xfId="0" applyFont="1" applyBorder="1" applyAlignment="1">
      <alignment vertical="center" wrapText="1"/>
    </xf>
    <xf numFmtId="0" fontId="1" fillId="0" borderId="0" xfId="0" quotePrefix="1" applyFont="1" applyAlignment="1">
      <alignment horizontal="center" vertical="center"/>
    </xf>
    <xf numFmtId="0" fontId="0" fillId="0" borderId="0" xfId="0" quotePrefix="1" applyFont="1" applyAlignment="1">
      <alignment vertical="center"/>
    </xf>
    <xf numFmtId="0" fontId="2" fillId="0" borderId="1" xfId="0" quotePrefix="1" applyFont="1" applyBorder="1" applyAlignment="1">
      <alignment horizontal="center" vertical="center"/>
    </xf>
    <xf numFmtId="0" fontId="4" fillId="0" borderId="1" xfId="0" quotePrefix="1" applyFont="1" applyBorder="1" applyAlignment="1">
      <alignment horizontal="center" vertical="center" wrapText="1"/>
    </xf>
    <xf numFmtId="0" fontId="0" fillId="0" borderId="0" xfId="0" quotePrefix="1">
      <alignment vertical="center"/>
    </xf>
  </cellXfs>
  <cellStyles count="5657">
    <cellStyle name=" " xfId="4"/>
    <cellStyle name="Ი_x000b_" xfId="5"/>
    <cellStyle name="&quot;" xfId="6"/>
    <cellStyle name="#" xfId="7"/>
    <cellStyle name="#,##0" xfId="8"/>
    <cellStyle name="#,##0.0" xfId="9"/>
    <cellStyle name="#,##0.00" xfId="10"/>
    <cellStyle name="#,##0.000" xfId="11"/>
    <cellStyle name="#,##0_김포한강 A-5BL AL창호중량" xfId="12"/>
    <cellStyle name="#_7.서대문형무소역사관(익스코)" xfId="13"/>
    <cellStyle name="#_ppi~11" xfId="14"/>
    <cellStyle name="#_공사부문" xfId="15"/>
    <cellStyle name="#_내역(복정동4호공영주차장.준공1011)" xfId="16"/>
    <cellStyle name="#_매립방호책설치" xfId="17"/>
    <cellStyle name="#_목차 " xfId="18"/>
    <cellStyle name="#_보고서(진해)" xfId="19"/>
    <cellStyle name="#_음식물수거차(1)-한국경제조사연구원" xfId="20"/>
    <cellStyle name="#_제조부문" xfId="21"/>
    <cellStyle name="#_제주박물관(제4전시실 설치,제작)" xfId="22"/>
    <cellStyle name="#_조형겸용설치원가" xfId="23"/>
    <cellStyle name="#_최저임금" xfId="24"/>
    <cellStyle name="#_케노피원가 2005.8(대전조달출장소)" xfId="25"/>
    <cellStyle name="$" xfId="26"/>
    <cellStyle name="$_db진흥" xfId="27"/>
    <cellStyle name="$_SE40" xfId="28"/>
    <cellStyle name="$_견적2" xfId="29"/>
    <cellStyle name="$_기아" xfId="30"/>
    <cellStyle name="&amp;A" xfId="31"/>
    <cellStyle name="(△콤마)" xfId="32"/>
    <cellStyle name="(백분율)" xfId="33"/>
    <cellStyle name="(콤마)" xfId="34"/>
    <cellStyle name=")" xfId="35"/>
    <cellStyle name="??&amp;O?&amp;H?_x0008__x000f__x0007_?_x0007__x0001__x0001_" xfId="36"/>
    <cellStyle name="??&amp;O?&amp;H?_x0008_??_x0007__x0001__x0001_" xfId="3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38"/>
    <cellStyle name="??&amp;쏗?뷐9_x0008__x0011__x0007_?_x0007__x0001__x0001_" xfId="39"/>
    <cellStyle name="?W?_laroux" xfId="40"/>
    <cellStyle name="?曹%U?&amp;H?_x0008_?s_x000a__x0007__x0001__x0001_" xfId="41"/>
    <cellStyle name="_%ea%b8%88%ec%96%91%ec%b4%8807(1).11.30" xfId="42"/>
    <cellStyle name="_(01) 합성수지창호_매크로1_분양_메뉴얼(최종)_2008년_03월-수정완료-08(1).04.01" xfId="43"/>
    <cellStyle name="_~MF002F" xfId="44"/>
    <cellStyle name="_~MF1B14" xfId="45"/>
    <cellStyle name="_▣ 오산세교 비공통 일위대가(070226) " xfId="46"/>
    <cellStyle name="_★수원율전_실행예산서 및 견적대비-부대토목-2안" xfId="47"/>
    <cellStyle name="_07년조달견적(10월16일)" xfId="48"/>
    <cellStyle name="_1.갑지(통합운영)" xfId="49"/>
    <cellStyle name="_18.삼성에스피(가로등 10외 1품목)" xfId="50"/>
    <cellStyle name="_2. 폐기물수거장비사용료-청경호" xfId="51"/>
    <cellStyle name="_20021211부산과학산업단지CR(고려개발)" xfId="52"/>
    <cellStyle name="_2-4.상반기실적부문별요약" xfId="53"/>
    <cellStyle name="_2-4.상반기실적부문별요약(표지및목차포함)" xfId="54"/>
    <cellStyle name="_2-4.상반기실적부문별요약(표지및목차포함)_1" xfId="55"/>
    <cellStyle name="_2-4.상반기실적부문별요약_1" xfId="56"/>
    <cellStyle name="_2설명판넬부문" xfId="57"/>
    <cellStyle name="_7.서대문형무소역사관(익스코)" xfId="58"/>
    <cellStyle name="_'99상반기경영개선활동결과(게시용)" xfId="59"/>
    <cellStyle name="_AL발코니외부창호(2005년07월이후061024)" xfId="60"/>
    <cellStyle name="_AL발코니외부창호(2005년07월이후070101)" xfId="61"/>
    <cellStyle name="_AL발코니외부창호(2005년07월이후070901)노임변경" xfId="62"/>
    <cellStyle name="_AL발코니외부창호(2008년01월0801)" xfId="63"/>
    <cellStyle name="_B-2-b(1).부대입찰 공내역" xfId="64"/>
    <cellStyle name="_BOOK1" xfId="65"/>
    <cellStyle name="_Book1_Book1" xfId="66"/>
    <cellStyle name="_BOOK1_제연계산서4BL" xfId="67"/>
    <cellStyle name="_ppi~11" xfId="68"/>
    <cellStyle name="_RESULTS" xfId="69"/>
    <cellStyle name="_SN-대전20" xfId="70"/>
    <cellStyle name="_SN-대전20_1.방수공사" xfId="71"/>
    <cellStyle name="_SN-대전20_1.방수공사_1.흙막이공사 - 견적대비조서(입찰)" xfId="72"/>
    <cellStyle name="_SN-대전20_1.흙막이공사 - 견적대비조서(입찰)" xfId="73"/>
    <cellStyle name="_SN-대전20_공내역서" xfId="74"/>
    <cellStyle name="_SN-대전20_공내역서_사본 - ☆태평동  도급내역" xfId="75"/>
    <cellStyle name="_SN-대전20_공내역서_성남태평동설비공사" xfId="76"/>
    <cellStyle name="_SN-대전20_공내역서_수원율전 실행내역" xfId="77"/>
    <cellStyle name="_SN-대전20_공내역서_수원율전 실행내역 검토안" xfId="78"/>
    <cellStyle name="_SN-대전20_공내역서_수원율전 실행내역 검토안_사본 - ☆태평동  도급내역" xfId="79"/>
    <cellStyle name="_SN-대전20_공내역서_수원율전 실행내역 검토안_성남태평동설비공사" xfId="80"/>
    <cellStyle name="_SN-대전20_공내역서_수원율전 실행내역 검토안_수원율전 실행내역" xfId="81"/>
    <cellStyle name="_SN-대전20_공내역서_수원율전 실행내역 검토안_수원율전 실행내역 검토안" xfId="82"/>
    <cellStyle name="_SN-대전20_공내역서_수원율전 실행내역 검토안_수원율전 실행내역 검토안_사본 - ☆태평동  도급내역" xfId="83"/>
    <cellStyle name="_SN-대전20_공내역서_수원율전 실행내역 검토안_수원율전 실행내역 검토안_성남태평동설비공사" xfId="84"/>
    <cellStyle name="_SN-대전20_공내역서_수원율전 실행내역 검토안_수원율전 실행내역 검토안_수정구 태평동 주상복합 실행내역 검토안" xfId="85"/>
    <cellStyle name="_SN-대전20_공내역서_수원율전 실행내역 검토안_수원율전 실행내역 검토안_태평동 실행내역서" xfId="86"/>
    <cellStyle name="_SN-대전20_공내역서_수원율전 실행내역 검토안_수원율전 실행내역 검토안_태평동도급내역(Rev.2)-12.26" xfId="87"/>
    <cellStyle name="_SN-대전20_공내역서_수원율전 실행내역 검토안_수정구 태평동 주상복합 실행내역 검토안" xfId="88"/>
    <cellStyle name="_SN-대전20_공내역서_수원율전 실행내역 검토안_태평동 실행내역서" xfId="89"/>
    <cellStyle name="_SN-대전20_공내역서_수원율전 실행내역 검토안_태평동도급내역(Rev.2)-12.26" xfId="90"/>
    <cellStyle name="_SN-대전20_공내역서_수원율전조합" xfId="91"/>
    <cellStyle name="_SN-대전20_공내역서_수원율전조합_사본 - ☆태평동  도급내역" xfId="92"/>
    <cellStyle name="_SN-대전20_공내역서_수원율전조합_성남태평동설비공사" xfId="93"/>
    <cellStyle name="_SN-대전20_공내역서_수원율전조합_수원율전 실행내역" xfId="94"/>
    <cellStyle name="_SN-대전20_공내역서_수원율전조합_수원율전 실행내역 검토안" xfId="95"/>
    <cellStyle name="_SN-대전20_공내역서_수원율전조합_수원율전 실행내역 검토안_사본 - ☆태평동  도급내역" xfId="96"/>
    <cellStyle name="_SN-대전20_공내역서_수원율전조합_수원율전 실행내역 검토안_성남태평동설비공사" xfId="97"/>
    <cellStyle name="_SN-대전20_공내역서_수원율전조합_수원율전 실행내역 검토안_수정구 태평동 주상복합 실행내역 검토안" xfId="98"/>
    <cellStyle name="_SN-대전20_공내역서_수원율전조합_수원율전 실행내역 검토안_태평동 실행내역서" xfId="99"/>
    <cellStyle name="_SN-대전20_공내역서_수원율전조합_수원율전 실행내역 검토안_태평동도급내역(Rev.2)-12.26" xfId="100"/>
    <cellStyle name="_SN-대전20_공내역서_수원율전조합_수정구 태평동 주상복합 실행내역 검토안" xfId="101"/>
    <cellStyle name="_SN-대전20_공내역서_수원율전조합_태평동 실행내역서" xfId="102"/>
    <cellStyle name="_SN-대전20_공내역서_수원율전조합_태평동도급내역(Rev.2)-12.26" xfId="103"/>
    <cellStyle name="_SN-대전20_공내역서_수정구 태평동 주상복합 실행내역 검토안" xfId="104"/>
    <cellStyle name="_SN-대전20_공내역서_태평동 실행내역서" xfId="105"/>
    <cellStyle name="_SN-대전20_공내역서_태평동도급내역(Rev.2)-12.26" xfId="106"/>
    <cellStyle name="_SN-대전20_공내역서-창호" xfId="107"/>
    <cellStyle name="_SN-대전20_공내역서-창호_사본 - ☆태평동  도급내역" xfId="108"/>
    <cellStyle name="_SN-대전20_공내역서-창호_성남태평동설비공사" xfId="109"/>
    <cellStyle name="_SN-대전20_공내역서-창호_수원율전 실행내역" xfId="110"/>
    <cellStyle name="_SN-대전20_공내역서-창호_수원율전 실행내역 검토안" xfId="111"/>
    <cellStyle name="_SN-대전20_공내역서-창호_수원율전 실행내역 검토안_사본 - ☆태평동  도급내역" xfId="112"/>
    <cellStyle name="_SN-대전20_공내역서-창호_수원율전 실행내역 검토안_성남태평동설비공사" xfId="113"/>
    <cellStyle name="_SN-대전20_공내역서-창호_수원율전 실행내역 검토안_수원율전 실행내역" xfId="114"/>
    <cellStyle name="_SN-대전20_공내역서-창호_수원율전 실행내역 검토안_수원율전 실행내역 검토안" xfId="115"/>
    <cellStyle name="_SN-대전20_공내역서-창호_수원율전 실행내역 검토안_수원율전 실행내역 검토안_사본 - ☆태평동  도급내역" xfId="116"/>
    <cellStyle name="_SN-대전20_공내역서-창호_수원율전 실행내역 검토안_수원율전 실행내역 검토안_성남태평동설비공사" xfId="117"/>
    <cellStyle name="_SN-대전20_공내역서-창호_수원율전 실행내역 검토안_수원율전 실행내역 검토안_수정구 태평동 주상복합 실행내역 검토안" xfId="118"/>
    <cellStyle name="_SN-대전20_공내역서-창호_수원율전 실행내역 검토안_수원율전 실행내역 검토안_태평동 실행내역서" xfId="119"/>
    <cellStyle name="_SN-대전20_공내역서-창호_수원율전 실행내역 검토안_수원율전 실행내역 검토안_태평동도급내역(Rev.2)-12.26" xfId="120"/>
    <cellStyle name="_SN-대전20_공내역서-창호_수원율전 실행내역 검토안_수정구 태평동 주상복합 실행내역 검토안" xfId="121"/>
    <cellStyle name="_SN-대전20_공내역서-창호_수원율전 실행내역 검토안_태평동 실행내역서" xfId="122"/>
    <cellStyle name="_SN-대전20_공내역서-창호_수원율전 실행내역 검토안_태평동도급내역(Rev.2)-12.26" xfId="123"/>
    <cellStyle name="_SN-대전20_공내역서-창호_수원율전조합" xfId="124"/>
    <cellStyle name="_SN-대전20_공내역서-창호_수원율전조합_사본 - ☆태평동  도급내역" xfId="125"/>
    <cellStyle name="_SN-대전20_공내역서-창호_수원율전조합_성남태평동설비공사" xfId="126"/>
    <cellStyle name="_SN-대전20_공내역서-창호_수원율전조합_수원율전 실행내역" xfId="127"/>
    <cellStyle name="_SN-대전20_공내역서-창호_수원율전조합_수원율전 실행내역 검토안" xfId="128"/>
    <cellStyle name="_SN-대전20_공내역서-창호_수원율전조합_수원율전 실행내역 검토안_사본 - ☆태평동  도급내역" xfId="129"/>
    <cellStyle name="_SN-대전20_공내역서-창호_수원율전조합_수원율전 실행내역 검토안_성남태평동설비공사" xfId="130"/>
    <cellStyle name="_SN-대전20_공내역서-창호_수원율전조합_수원율전 실행내역 검토안_수정구 태평동 주상복합 실행내역 검토안" xfId="131"/>
    <cellStyle name="_SN-대전20_공내역서-창호_수원율전조합_수원율전 실행내역 검토안_태평동 실행내역서" xfId="132"/>
    <cellStyle name="_SN-대전20_공내역서-창호_수원율전조합_수원율전 실행내역 검토안_태평동도급내역(Rev.2)-12.26" xfId="133"/>
    <cellStyle name="_SN-대전20_공내역서-창호_수원율전조합_수정구 태평동 주상복합 실행내역 검토안" xfId="134"/>
    <cellStyle name="_SN-대전20_공내역서-창호_수원율전조합_태평동 실행내역서" xfId="135"/>
    <cellStyle name="_SN-대전20_공내역서-창호_수원율전조합_태평동도급내역(Rev.2)-12.26" xfId="136"/>
    <cellStyle name="_SN-대전20_공내역서-창호_수정구 태평동 주상복합 실행내역 검토안" xfId="137"/>
    <cellStyle name="_SN-대전20_공내역서-창호_태평동 실행내역서" xfId="138"/>
    <cellStyle name="_SN-대전20_공내역서-창호_태평동도급내역(Rev.2)-12.26" xfId="139"/>
    <cellStyle name="_SN-대전20_공내역서-창호분개" xfId="140"/>
    <cellStyle name="_SN-대전20_공내역서-창호분개_사본 - ☆태평동  도급내역" xfId="141"/>
    <cellStyle name="_SN-대전20_공내역서-창호분개_성남태평동설비공사" xfId="142"/>
    <cellStyle name="_SN-대전20_공내역서-창호분개_수원율전 실행내역" xfId="143"/>
    <cellStyle name="_SN-대전20_공내역서-창호분개_수원율전 실행내역 검토안" xfId="144"/>
    <cellStyle name="_SN-대전20_공내역서-창호분개_수원율전 실행내역 검토안_사본 - ☆태평동  도급내역" xfId="145"/>
    <cellStyle name="_SN-대전20_공내역서-창호분개_수원율전 실행내역 검토안_성남태평동설비공사" xfId="146"/>
    <cellStyle name="_SN-대전20_공내역서-창호분개_수원율전 실행내역 검토안_수원율전 실행내역" xfId="147"/>
    <cellStyle name="_SN-대전20_공내역서-창호분개_수원율전 실행내역 검토안_수원율전 실행내역 검토안" xfId="148"/>
    <cellStyle name="_SN-대전20_공내역서-창호분개_수원율전 실행내역 검토안_수원율전 실행내역 검토안_사본 - ☆태평동  도급내역" xfId="149"/>
    <cellStyle name="_SN-대전20_공내역서-창호분개_수원율전 실행내역 검토안_수원율전 실행내역 검토안_성남태평동설비공사" xfId="150"/>
    <cellStyle name="_SN-대전20_공내역서-창호분개_수원율전 실행내역 검토안_수원율전 실행내역 검토안_수정구 태평동 주상복합 실행내역 검토안" xfId="151"/>
    <cellStyle name="_SN-대전20_공내역서-창호분개_수원율전 실행내역 검토안_수원율전 실행내역 검토안_태평동 실행내역서" xfId="152"/>
    <cellStyle name="_SN-대전20_공내역서-창호분개_수원율전 실행내역 검토안_수원율전 실행내역 검토안_태평동도급내역(Rev.2)-12.26" xfId="153"/>
    <cellStyle name="_SN-대전20_공내역서-창호분개_수원율전 실행내역 검토안_수정구 태평동 주상복합 실행내역 검토안" xfId="154"/>
    <cellStyle name="_SN-대전20_공내역서-창호분개_수원율전 실행내역 검토안_태평동 실행내역서" xfId="155"/>
    <cellStyle name="_SN-대전20_공내역서-창호분개_수원율전 실행내역 검토안_태평동도급내역(Rev.2)-12.26" xfId="156"/>
    <cellStyle name="_SN-대전20_공내역서-창호분개_수원율전조합" xfId="157"/>
    <cellStyle name="_SN-대전20_공내역서-창호분개_수원율전조합_사본 - ☆태평동  도급내역" xfId="158"/>
    <cellStyle name="_SN-대전20_공내역서-창호분개_수원율전조합_성남태평동설비공사" xfId="159"/>
    <cellStyle name="_SN-대전20_공내역서-창호분개_수원율전조합_수원율전 실행내역" xfId="160"/>
    <cellStyle name="_SN-대전20_공내역서-창호분개_수원율전조합_수원율전 실행내역 검토안" xfId="161"/>
    <cellStyle name="_SN-대전20_공내역서-창호분개_수원율전조합_수원율전 실행내역 검토안_사본 - ☆태평동  도급내역" xfId="162"/>
    <cellStyle name="_SN-대전20_공내역서-창호분개_수원율전조합_수원율전 실행내역 검토안_성남태평동설비공사" xfId="163"/>
    <cellStyle name="_SN-대전20_공내역서-창호분개_수원율전조합_수원율전 실행내역 검토안_수정구 태평동 주상복합 실행내역 검토안" xfId="164"/>
    <cellStyle name="_SN-대전20_공내역서-창호분개_수원율전조합_수원율전 실행내역 검토안_태평동 실행내역서" xfId="165"/>
    <cellStyle name="_SN-대전20_공내역서-창호분개_수원율전조합_수원율전 실행내역 검토안_태평동도급내역(Rev.2)-12.26" xfId="166"/>
    <cellStyle name="_SN-대전20_공내역서-창호분개_수원율전조합_수정구 태평동 주상복합 실행내역 검토안" xfId="167"/>
    <cellStyle name="_SN-대전20_공내역서-창호분개_수원율전조합_태평동 실행내역서" xfId="168"/>
    <cellStyle name="_SN-대전20_공내역서-창호분개_수원율전조합_태평동도급내역(Rev.2)-12.26" xfId="169"/>
    <cellStyle name="_SN-대전20_공내역서-창호분개_수정구 태평동 주상복합 실행내역 검토안" xfId="170"/>
    <cellStyle name="_SN-대전20_공내역서-창호분개_태평동 실행내역서" xfId="171"/>
    <cellStyle name="_SN-대전20_공내역서-창호분개_태평동도급내역(Rev.2)-12.26" xfId="172"/>
    <cellStyle name="_SN-대전20_사본 - ☆태평동  도급내역" xfId="173"/>
    <cellStyle name="_SN-대전20_성남태평동설비공사" xfId="174"/>
    <cellStyle name="_SN-대전20_수원율전 실행내역" xfId="175"/>
    <cellStyle name="_SN-대전20_수원율전 실행내역 검토안" xfId="176"/>
    <cellStyle name="_SN-대전20_수원율전 실행내역 검토안_사본 - ☆태평동  도급내역" xfId="177"/>
    <cellStyle name="_SN-대전20_수원율전 실행내역 검토안_성남태평동설비공사" xfId="178"/>
    <cellStyle name="_SN-대전20_수원율전 실행내역 검토안_수원율전 실행내역" xfId="179"/>
    <cellStyle name="_SN-대전20_수원율전 실행내역 검토안_수원율전 실행내역 검토안" xfId="180"/>
    <cellStyle name="_SN-대전20_수원율전 실행내역 검토안_수원율전 실행내역 검토안_사본 - ☆태평동  도급내역" xfId="181"/>
    <cellStyle name="_SN-대전20_수원율전 실행내역 검토안_수원율전 실행내역 검토안_성남태평동설비공사" xfId="182"/>
    <cellStyle name="_SN-대전20_수원율전 실행내역 검토안_수원율전 실행내역 검토안_수정구 태평동 주상복합 실행내역 검토안" xfId="183"/>
    <cellStyle name="_SN-대전20_수원율전 실행내역 검토안_수원율전 실행내역 검토안_태평동 실행내역서" xfId="184"/>
    <cellStyle name="_SN-대전20_수원율전 실행내역 검토안_수원율전 실행내역 검토안_태평동도급내역(Rev.2)-12.26" xfId="185"/>
    <cellStyle name="_SN-대전20_수원율전 실행내역 검토안_수정구 태평동 주상복합 실행내역 검토안" xfId="186"/>
    <cellStyle name="_SN-대전20_수원율전 실행내역 검토안_태평동 실행내역서" xfId="187"/>
    <cellStyle name="_SN-대전20_수원율전 실행내역 검토안_태평동도급내역(Rev.2)-12.26" xfId="188"/>
    <cellStyle name="_SN-대전20_수원율전조합" xfId="189"/>
    <cellStyle name="_SN-대전20_수원율전조합_사본 - ☆태평동  도급내역" xfId="190"/>
    <cellStyle name="_SN-대전20_수원율전조합_성남태평동설비공사" xfId="191"/>
    <cellStyle name="_SN-대전20_수원율전조합_수원율전 실행내역" xfId="192"/>
    <cellStyle name="_SN-대전20_수원율전조합_수원율전 실행내역 검토안" xfId="193"/>
    <cellStyle name="_SN-대전20_수원율전조합_수원율전 실행내역 검토안_사본 - ☆태평동  도급내역" xfId="194"/>
    <cellStyle name="_SN-대전20_수원율전조합_수원율전 실행내역 검토안_성남태평동설비공사" xfId="195"/>
    <cellStyle name="_SN-대전20_수원율전조합_수원율전 실행내역 검토안_수정구 태평동 주상복합 실행내역 검토안" xfId="196"/>
    <cellStyle name="_SN-대전20_수원율전조합_수원율전 실행내역 검토안_태평동 실행내역서" xfId="197"/>
    <cellStyle name="_SN-대전20_수원율전조합_수원율전 실행내역 검토안_태평동도급내역(Rev.2)-12.26" xfId="198"/>
    <cellStyle name="_SN-대전20_수원율전조합_수정구 태평동 주상복합 실행내역 검토안" xfId="199"/>
    <cellStyle name="_SN-대전20_수원율전조합_태평동 실행내역서" xfId="200"/>
    <cellStyle name="_SN-대전20_수원율전조합_태평동도급내역(Rev.2)-12.26" xfId="201"/>
    <cellStyle name="_SN-대전20_수정구 태평동 주상복합 실행내역 검토안" xfId="202"/>
    <cellStyle name="_SN-대전20_지붕공사" xfId="203"/>
    <cellStyle name="_SN-대전20_지붕공사_1.흙막이공사 - 견적대비조서(입찰)" xfId="204"/>
    <cellStyle name="_SN-대전20_지붕공사_사본 - ☆태평동  도급내역" xfId="205"/>
    <cellStyle name="_SN-대전20_지붕공사_성남태평동설비공사" xfId="206"/>
    <cellStyle name="_SN-대전20_지붕공사_수원율전 실행내역" xfId="207"/>
    <cellStyle name="_SN-대전20_지붕공사_수원율전 실행내역 검토안" xfId="208"/>
    <cellStyle name="_SN-대전20_지붕공사_수원율전 실행내역 검토안_사본 - ☆태평동  도급내역" xfId="209"/>
    <cellStyle name="_SN-대전20_지붕공사_수원율전 실행내역 검토안_성남태평동설비공사" xfId="210"/>
    <cellStyle name="_SN-대전20_지붕공사_수원율전 실행내역 검토안_수원율전 실행내역" xfId="211"/>
    <cellStyle name="_SN-대전20_지붕공사_수원율전 실행내역 검토안_수원율전 실행내역 검토안" xfId="212"/>
    <cellStyle name="_SN-대전20_지붕공사_수원율전 실행내역 검토안_수원율전 실행내역 검토안_사본 - ☆태평동  도급내역" xfId="213"/>
    <cellStyle name="_SN-대전20_지붕공사_수원율전 실행내역 검토안_수원율전 실행내역 검토안_성남태평동설비공사" xfId="214"/>
    <cellStyle name="_SN-대전20_지붕공사_수원율전 실행내역 검토안_수원율전 실행내역 검토안_수정구 태평동 주상복합 실행내역 검토안" xfId="215"/>
    <cellStyle name="_SN-대전20_지붕공사_수원율전 실행내역 검토안_수원율전 실행내역 검토안_태평동 실행내역서" xfId="216"/>
    <cellStyle name="_SN-대전20_지붕공사_수원율전 실행내역 검토안_수원율전 실행내역 검토안_태평동도급내역(Rev.2)-12.26" xfId="217"/>
    <cellStyle name="_SN-대전20_지붕공사_수원율전 실행내역 검토안_수정구 태평동 주상복합 실행내역 검토안" xfId="218"/>
    <cellStyle name="_SN-대전20_지붕공사_수원율전 실행내역 검토안_태평동 실행내역서" xfId="219"/>
    <cellStyle name="_SN-대전20_지붕공사_수원율전 실행내역 검토안_태평동도급내역(Rev.2)-12.26" xfId="220"/>
    <cellStyle name="_SN-대전20_지붕공사_수원율전조합" xfId="221"/>
    <cellStyle name="_SN-대전20_지붕공사_수원율전조합_사본 - ☆태평동  도급내역" xfId="222"/>
    <cellStyle name="_SN-대전20_지붕공사_수원율전조합_성남태평동설비공사" xfId="223"/>
    <cellStyle name="_SN-대전20_지붕공사_수원율전조합_수원율전 실행내역" xfId="224"/>
    <cellStyle name="_SN-대전20_지붕공사_수원율전조합_수원율전 실행내역 검토안" xfId="225"/>
    <cellStyle name="_SN-대전20_지붕공사_수원율전조합_수원율전 실행내역 검토안_사본 - ☆태평동  도급내역" xfId="226"/>
    <cellStyle name="_SN-대전20_지붕공사_수원율전조합_수원율전 실행내역 검토안_성남태평동설비공사" xfId="227"/>
    <cellStyle name="_SN-대전20_지붕공사_수원율전조합_수원율전 실행내역 검토안_수정구 태평동 주상복합 실행내역 검토안" xfId="228"/>
    <cellStyle name="_SN-대전20_지붕공사_수원율전조합_수원율전 실행내역 검토안_태평동 실행내역서" xfId="229"/>
    <cellStyle name="_SN-대전20_지붕공사_수원율전조합_수원율전 실행내역 검토안_태평동도급내역(Rev.2)-12.26" xfId="230"/>
    <cellStyle name="_SN-대전20_지붕공사_수원율전조합_수정구 태평동 주상복합 실행내역 검토안" xfId="231"/>
    <cellStyle name="_SN-대전20_지붕공사_수원율전조합_태평동 실행내역서" xfId="232"/>
    <cellStyle name="_SN-대전20_지붕공사_수원율전조합_태평동도급내역(Rev.2)-12.26" xfId="233"/>
    <cellStyle name="_SN-대전20_지붕공사_수정구 태평동 주상복합 실행내역 검토안" xfId="234"/>
    <cellStyle name="_SN-대전20_지붕공사_태평동 실행내역서" xfId="235"/>
    <cellStyle name="_SN-대전20_지붕공사_태평동도급내역(Rev.2)-12.26" xfId="236"/>
    <cellStyle name="_SN-대전20_태평동 실행내역서" xfId="237"/>
    <cellStyle name="_SN-대전20_태평동도급내역(Rev.2)-12.26" xfId="238"/>
    <cellStyle name="_STS304가로등 2종에 관한 원가계산(대영)." xfId="239"/>
    <cellStyle name="_가구공사" xfId="240"/>
    <cellStyle name="_가구공사_2007현황보고양식" xfId="241"/>
    <cellStyle name="_가구공사_두산산업개발 입찰견적" xfId="242"/>
    <cellStyle name="_가구공사_두산중공업 입찰견적" xfId="243"/>
    <cellStyle name="_가구공사_추가일위대가표 총괄" xfId="244"/>
    <cellStyle name="_가구공사_현대건설 대구대천" xfId="245"/>
    <cellStyle name="_갑지" xfId="246"/>
    <cellStyle name="_갑지_08신발장_설계가(LPM,포름)_2구손잡이_원본tool_최종_지급자재_작성용" xfId="247"/>
    <cellStyle name="_강내투찰내역서-x" xfId="248"/>
    <cellStyle name="_강내투찰내역서-x_왜관-태평건설" xfId="249"/>
    <cellStyle name="_개요" xfId="250"/>
    <cellStyle name="_개요(봉림)-참고용" xfId="251"/>
    <cellStyle name="_개요(봉림)-최종" xfId="252"/>
    <cellStyle name="_개요(주안-인천)" xfId="253"/>
    <cellStyle name="_개운동계산서" xfId="254"/>
    <cellStyle name="_개운동계산서_제연계산서4BL" xfId="255"/>
    <cellStyle name="_건축" xfId="256"/>
    <cellStyle name="_결과(PP목무늬)" xfId="257"/>
    <cellStyle name="_결과(PW백색)" xfId="258"/>
    <cellStyle name="_경북031002" xfId="259"/>
    <cellStyle name="_경영개선활동상반기실적(990708)" xfId="260"/>
    <cellStyle name="_경영개선활동상반기실적(990708)_1" xfId="261"/>
    <cellStyle name="_경영개선활동상반기실적(990708)_2" xfId="262"/>
    <cellStyle name="_경영개선활성화방안(990802)" xfId="263"/>
    <cellStyle name="_경영개선활성화방안(990802)_1" xfId="264"/>
    <cellStyle name="_고산투찰" xfId="265"/>
    <cellStyle name="_공문 " xfId="266"/>
    <cellStyle name="_공문 _내역서" xfId="267"/>
    <cellStyle name="_공문양식" xfId="268"/>
    <cellStyle name="_공사개요" xfId="269"/>
    <cellStyle name="_공사부문" xfId="270"/>
    <cellStyle name="_광릉투찰" xfId="271"/>
    <cellStyle name="_광릉투찰_왜관-태평건설" xfId="272"/>
    <cellStyle name="_광영-옥곡간작성" xfId="273"/>
    <cellStyle name="_구리,삼패" xfId="274"/>
    <cellStyle name="_구문소철암투찰" xfId="275"/>
    <cellStyle name="_구문소철암투찰_광릉투찰" xfId="276"/>
    <cellStyle name="_구문소철암투찰_광릉투찰_왜관-태평건설" xfId="277"/>
    <cellStyle name="_구문소철암투찰_왜관-태평건설" xfId="278"/>
    <cellStyle name="_구즉내역서" xfId="279"/>
    <cellStyle name="_국가에너지종합정보db구축사업_기능점수산출(1)" xfId="280"/>
    <cellStyle name="_국도42호선여량지구오르막차로" xfId="281"/>
    <cellStyle name="_기성검사원" xfId="282"/>
    <cellStyle name="_기성검사원_내역서" xfId="283"/>
    <cellStyle name="_김해진영" xfId="284"/>
    <cellStyle name="_내덕1+신안+능동" xfId="285"/>
    <cellStyle name="_내덕1초교 내역서(투찰)" xfId="286"/>
    <cellStyle name="_내역(991895-7)" xfId="287"/>
    <cellStyle name="_내역(991895-7)-01" xfId="288"/>
    <cellStyle name="_내역(991895-7)-12-3일작업" xfId="289"/>
    <cellStyle name="_내역(복정동4호공영주차장.준공1011)" xfId="290"/>
    <cellStyle name="_내역서" xfId="291"/>
    <cellStyle name="_내역서+개요(월배통신)" xfId="292"/>
    <cellStyle name="_내역서+개요(전기)-6.7(최종)" xfId="293"/>
    <cellStyle name="_내역서+개요(통신)" xfId="294"/>
    <cellStyle name="_농소투찰(32152)" xfId="295"/>
    <cellStyle name="_농소투찰(32152)_왜관-태평건설" xfId="296"/>
    <cellStyle name="_단가비교" xfId="297"/>
    <cellStyle name="_단가표" xfId="298"/>
    <cellStyle name="_대곡이설(투찰)" xfId="299"/>
    <cellStyle name="_대곡이설(투찰)_1" xfId="300"/>
    <cellStyle name="_대곡이설(투찰)_1_경찰서-터미널간도로(투찰)②" xfId="301"/>
    <cellStyle name="_대곡이설(투찰)_1_경찰서-터미널간도로(투찰)②_마현생창(동양고속)" xfId="302"/>
    <cellStyle name="_대곡이설(투찰)_1_경찰서-터미널간도로(투찰)②_마현생창(동양고속)_왜관-태평건설" xfId="303"/>
    <cellStyle name="_대곡이설(투찰)_1_경찰서-터미널간도로(투찰)②_왜관-태평건설" xfId="304"/>
    <cellStyle name="_대곡이설(투찰)_1_마현생창(동양고속)" xfId="305"/>
    <cellStyle name="_대곡이설(투찰)_1_마현생창(동양고속)_왜관-태평건설" xfId="306"/>
    <cellStyle name="_대곡이설(투찰)_1_봉무지방산업단지도로(투찰)②" xfId="307"/>
    <cellStyle name="_대곡이설(투찰)_1_봉무지방산업단지도로(투찰)②_마현생창(동양고속)" xfId="308"/>
    <cellStyle name="_대곡이설(투찰)_1_봉무지방산업단지도로(투찰)②_마현생창(동양고속)_왜관-태평건설" xfId="309"/>
    <cellStyle name="_대곡이설(투찰)_1_봉무지방산업단지도로(투찰)②_왜관-태평건설" xfId="310"/>
    <cellStyle name="_대곡이설(투찰)_1_봉무지방산업단지도로(투찰)②+0.250%" xfId="311"/>
    <cellStyle name="_대곡이설(투찰)_1_봉무지방산업단지도로(투찰)②+0.250%_마현생창(동양고속)" xfId="312"/>
    <cellStyle name="_대곡이설(투찰)_1_봉무지방산업단지도로(투찰)②+0.250%_마현생창(동양고속)_왜관-태평건설" xfId="313"/>
    <cellStyle name="_대곡이설(투찰)_1_봉무지방산업단지도로(투찰)②+0.250%_왜관-태평건설" xfId="314"/>
    <cellStyle name="_대곡이설(투찰)_1_왜관-태평건설" xfId="315"/>
    <cellStyle name="_대곡이설(투찰)_1_합덕-신례원(2공구)투찰" xfId="316"/>
    <cellStyle name="_대곡이설(투찰)_1_합덕-신례원(2공구)투찰_경찰서-터미널간도로(투찰)②" xfId="317"/>
    <cellStyle name="_대곡이설(투찰)_1_합덕-신례원(2공구)투찰_경찰서-터미널간도로(투찰)②_마현생창(동양고속)" xfId="318"/>
    <cellStyle name="_대곡이설(투찰)_1_합덕-신례원(2공구)투찰_경찰서-터미널간도로(투찰)②_마현생창(동양고속)_왜관-태평건설" xfId="319"/>
    <cellStyle name="_대곡이설(투찰)_1_합덕-신례원(2공구)투찰_경찰서-터미널간도로(투찰)②_왜관-태평건설" xfId="320"/>
    <cellStyle name="_대곡이설(투찰)_1_합덕-신례원(2공구)투찰_마현생창(동양고속)" xfId="321"/>
    <cellStyle name="_대곡이설(투찰)_1_합덕-신례원(2공구)투찰_마현생창(동양고속)_왜관-태평건설" xfId="322"/>
    <cellStyle name="_대곡이설(투찰)_1_합덕-신례원(2공구)투찰_봉무지방산업단지도로(투찰)②" xfId="323"/>
    <cellStyle name="_대곡이설(투찰)_1_합덕-신례원(2공구)투찰_봉무지방산업단지도로(투찰)②_마현생창(동양고속)" xfId="324"/>
    <cellStyle name="_대곡이설(투찰)_1_합덕-신례원(2공구)투찰_봉무지방산업단지도로(투찰)②_마현생창(동양고속)_왜관-태평건설" xfId="325"/>
    <cellStyle name="_대곡이설(투찰)_1_합덕-신례원(2공구)투찰_봉무지방산업단지도로(투찰)②_왜관-태평건설" xfId="326"/>
    <cellStyle name="_대곡이설(투찰)_1_합덕-신례원(2공구)투찰_봉무지방산업단지도로(투찰)②+0.250%" xfId="327"/>
    <cellStyle name="_대곡이설(투찰)_1_합덕-신례원(2공구)투찰_봉무지방산업단지도로(투찰)②+0.250%_마현생창(동양고속)" xfId="328"/>
    <cellStyle name="_대곡이설(투찰)_1_합덕-신례원(2공구)투찰_봉무지방산업단지도로(투찰)②+0.250%_마현생창(동양고속)_왜관-태평건설" xfId="329"/>
    <cellStyle name="_대곡이설(투찰)_1_합덕-신례원(2공구)투찰_봉무지방산업단지도로(투찰)②+0.250%_왜관-태평건설" xfId="330"/>
    <cellStyle name="_대곡이설(투찰)_1_합덕-신례원(2공구)투찰_왜관-태평건설" xfId="331"/>
    <cellStyle name="_대곡이설(투찰)_1_합덕-신례원(2공구)투찰_합덕-신례원(2공구)투찰" xfId="332"/>
    <cellStyle name="_대곡이설(투찰)_1_합덕-신례원(2공구)투찰_합덕-신례원(2공구)투찰_경찰서-터미널간도로(투찰)②" xfId="333"/>
    <cellStyle name="_대곡이설(투찰)_1_합덕-신례원(2공구)투찰_합덕-신례원(2공구)투찰_경찰서-터미널간도로(투찰)②_마현생창(동양고속)" xfId="334"/>
    <cellStyle name="_대곡이설(투찰)_1_합덕-신례원(2공구)투찰_합덕-신례원(2공구)투찰_경찰서-터미널간도로(투찰)②_마현생창(동양고속)_왜관-태평건설" xfId="335"/>
    <cellStyle name="_대곡이설(투찰)_1_합덕-신례원(2공구)투찰_합덕-신례원(2공구)투찰_경찰서-터미널간도로(투찰)②_왜관-태평건설" xfId="336"/>
    <cellStyle name="_대곡이설(투찰)_1_합덕-신례원(2공구)투찰_합덕-신례원(2공구)투찰_마현생창(동양고속)" xfId="337"/>
    <cellStyle name="_대곡이설(투찰)_1_합덕-신례원(2공구)투찰_합덕-신례원(2공구)투찰_마현생창(동양고속)_왜관-태평건설" xfId="338"/>
    <cellStyle name="_대곡이설(투찰)_1_합덕-신례원(2공구)투찰_합덕-신례원(2공구)투찰_봉무지방산업단지도로(투찰)②" xfId="339"/>
    <cellStyle name="_대곡이설(투찰)_1_합덕-신례원(2공구)투찰_합덕-신례원(2공구)투찰_봉무지방산업단지도로(투찰)②_마현생창(동양고속)" xfId="340"/>
    <cellStyle name="_대곡이설(투찰)_1_합덕-신례원(2공구)투찰_합덕-신례원(2공구)투찰_봉무지방산업단지도로(투찰)②_마현생창(동양고속)_왜관-태평건설" xfId="341"/>
    <cellStyle name="_대곡이설(투찰)_1_합덕-신례원(2공구)투찰_합덕-신례원(2공구)투찰_봉무지방산업단지도로(투찰)②_왜관-태평건설" xfId="342"/>
    <cellStyle name="_대곡이설(투찰)_1_합덕-신례원(2공구)투찰_합덕-신례원(2공구)투찰_봉무지방산업단지도로(투찰)②+0.250%" xfId="343"/>
    <cellStyle name="_대곡이설(투찰)_1_합덕-신례원(2공구)투찰_합덕-신례원(2공구)투찰_봉무지방산업단지도로(투찰)②+0.250%_마현생창(동양고속)" xfId="344"/>
    <cellStyle name="_대곡이설(투찰)_1_합덕-신례원(2공구)투찰_합덕-신례원(2공구)투찰_봉무지방산업단지도로(투찰)②+0.250%_마현생창(동양고속)_왜관-태평건설" xfId="345"/>
    <cellStyle name="_대곡이설(투찰)_1_합덕-신례원(2공구)투찰_합덕-신례원(2공구)투찰_봉무지방산업단지도로(투찰)②+0.250%_왜관-태평건설" xfId="346"/>
    <cellStyle name="_대곡이설(투찰)_1_합덕-신례원(2공구)투찰_합덕-신례원(2공구)투찰_왜관-태평건설" xfId="347"/>
    <cellStyle name="_대곡이설(투찰)_경찰서-터미널간도로(투찰)②" xfId="348"/>
    <cellStyle name="_대곡이설(투찰)_경찰서-터미널간도로(투찰)②_마현생창(동양고속)" xfId="349"/>
    <cellStyle name="_대곡이설(투찰)_경찰서-터미널간도로(투찰)②_마현생창(동양고속)_왜관-태평건설" xfId="350"/>
    <cellStyle name="_대곡이설(투찰)_경찰서-터미널간도로(투찰)②_왜관-태평건설" xfId="351"/>
    <cellStyle name="_대곡이설(투찰)_도덕-고흥도로(투찰)" xfId="352"/>
    <cellStyle name="_대곡이설(투찰)_도덕-고흥도로(투찰)_경찰서-터미널간도로(투찰)②" xfId="353"/>
    <cellStyle name="_대곡이설(투찰)_도덕-고흥도로(투찰)_경찰서-터미널간도로(투찰)②_마현생창(동양고속)" xfId="354"/>
    <cellStyle name="_대곡이설(투찰)_도덕-고흥도로(투찰)_경찰서-터미널간도로(투찰)②_마현생창(동양고속)_왜관-태평건설" xfId="355"/>
    <cellStyle name="_대곡이설(투찰)_도덕-고흥도로(투찰)_경찰서-터미널간도로(투찰)②_왜관-태평건설" xfId="356"/>
    <cellStyle name="_대곡이설(투찰)_도덕-고흥도로(투찰)_마현생창(동양고속)" xfId="357"/>
    <cellStyle name="_대곡이설(투찰)_도덕-고흥도로(투찰)_마현생창(동양고속)_왜관-태평건설" xfId="358"/>
    <cellStyle name="_대곡이설(투찰)_도덕-고흥도로(투찰)_봉무지방산업단지도로(투찰)②" xfId="359"/>
    <cellStyle name="_대곡이설(투찰)_도덕-고흥도로(투찰)_봉무지방산업단지도로(투찰)②_마현생창(동양고속)" xfId="360"/>
    <cellStyle name="_대곡이설(투찰)_도덕-고흥도로(투찰)_봉무지방산업단지도로(투찰)②_마현생창(동양고속)_왜관-태평건설" xfId="361"/>
    <cellStyle name="_대곡이설(투찰)_도덕-고흥도로(투찰)_봉무지방산업단지도로(투찰)②_왜관-태평건설" xfId="362"/>
    <cellStyle name="_대곡이설(투찰)_도덕-고흥도로(투찰)_봉무지방산업단지도로(투찰)②+0.250%" xfId="363"/>
    <cellStyle name="_대곡이설(투찰)_도덕-고흥도로(투찰)_봉무지방산업단지도로(투찰)②+0.250%_마현생창(동양고속)" xfId="364"/>
    <cellStyle name="_대곡이설(투찰)_도덕-고흥도로(투찰)_봉무지방산업단지도로(투찰)②+0.250%_마현생창(동양고속)_왜관-태평건설" xfId="365"/>
    <cellStyle name="_대곡이설(투찰)_도덕-고흥도로(투찰)_봉무지방산업단지도로(투찰)②+0.250%_왜관-태평건설" xfId="366"/>
    <cellStyle name="_대곡이설(투찰)_도덕-고흥도로(투찰)_왜관-태평건설" xfId="367"/>
    <cellStyle name="_대곡이설(투찰)_도덕-고흥도로(투찰)_합덕-신례원(2공구)투찰" xfId="368"/>
    <cellStyle name="_대곡이설(투찰)_도덕-고흥도로(투찰)_합덕-신례원(2공구)투찰_경찰서-터미널간도로(투찰)②" xfId="369"/>
    <cellStyle name="_대곡이설(투찰)_도덕-고흥도로(투찰)_합덕-신례원(2공구)투찰_경찰서-터미널간도로(투찰)②_마현생창(동양고속)" xfId="370"/>
    <cellStyle name="_대곡이설(투찰)_도덕-고흥도로(투찰)_합덕-신례원(2공구)투찰_경찰서-터미널간도로(투찰)②_마현생창(동양고속)_왜관-태평건설" xfId="371"/>
    <cellStyle name="_대곡이설(투찰)_도덕-고흥도로(투찰)_합덕-신례원(2공구)투찰_경찰서-터미널간도로(투찰)②_왜관-태평건설" xfId="372"/>
    <cellStyle name="_대곡이설(투찰)_도덕-고흥도로(투찰)_합덕-신례원(2공구)투찰_마현생창(동양고속)" xfId="373"/>
    <cellStyle name="_대곡이설(투찰)_도덕-고흥도로(투찰)_합덕-신례원(2공구)투찰_마현생창(동양고속)_왜관-태평건설" xfId="374"/>
    <cellStyle name="_대곡이설(투찰)_도덕-고흥도로(투찰)_합덕-신례원(2공구)투찰_봉무지방산업단지도로(투찰)②" xfId="375"/>
    <cellStyle name="_대곡이설(투찰)_도덕-고흥도로(투찰)_합덕-신례원(2공구)투찰_봉무지방산업단지도로(투찰)②_마현생창(동양고속)" xfId="376"/>
    <cellStyle name="_대곡이설(투찰)_도덕-고흥도로(투찰)_합덕-신례원(2공구)투찰_봉무지방산업단지도로(투찰)②_마현생창(동양고속)_왜관-태평건설" xfId="377"/>
    <cellStyle name="_대곡이설(투찰)_도덕-고흥도로(투찰)_합덕-신례원(2공구)투찰_봉무지방산업단지도로(투찰)②_왜관-태평건설" xfId="378"/>
    <cellStyle name="_대곡이설(투찰)_도덕-고흥도로(투찰)_합덕-신례원(2공구)투찰_봉무지방산업단지도로(투찰)②+0.250%" xfId="379"/>
    <cellStyle name="_대곡이설(투찰)_도덕-고흥도로(투찰)_합덕-신례원(2공구)투찰_봉무지방산업단지도로(투찰)②+0.250%_마현생창(동양고속)" xfId="380"/>
    <cellStyle name="_대곡이설(투찰)_도덕-고흥도로(투찰)_합덕-신례원(2공구)투찰_봉무지방산업단지도로(투찰)②+0.250%_마현생창(동양고속)_왜관-태평건설" xfId="381"/>
    <cellStyle name="_대곡이설(투찰)_도덕-고흥도로(투찰)_합덕-신례원(2공구)투찰_봉무지방산업단지도로(투찰)②+0.250%_왜관-태평건설" xfId="382"/>
    <cellStyle name="_대곡이설(투찰)_도덕-고흥도로(투찰)_합덕-신례원(2공구)투찰_왜관-태평건설" xfId="383"/>
    <cellStyle name="_대곡이설(투찰)_도덕-고흥도로(투찰)_합덕-신례원(2공구)투찰_합덕-신례원(2공구)투찰" xfId="384"/>
    <cellStyle name="_대곡이설(투찰)_도덕-고흥도로(투찰)_합덕-신례원(2공구)투찰_합덕-신례원(2공구)투찰_경찰서-터미널간도로(투찰)②" xfId="385"/>
    <cellStyle name="_대곡이설(투찰)_도덕-고흥도로(투찰)_합덕-신례원(2공구)투찰_합덕-신례원(2공구)투찰_경찰서-터미널간도로(투찰)②_마현생창(동양고속)" xfId="386"/>
    <cellStyle name="_대곡이설(투찰)_도덕-고흥도로(투찰)_합덕-신례원(2공구)투찰_합덕-신례원(2공구)투찰_경찰서-터미널간도로(투찰)②_마현생창(동양고속)_왜관-태평건설" xfId="387"/>
    <cellStyle name="_대곡이설(투찰)_도덕-고흥도로(투찰)_합덕-신례원(2공구)투찰_합덕-신례원(2공구)투찰_경찰서-터미널간도로(투찰)②_왜관-태평건설" xfId="388"/>
    <cellStyle name="_대곡이설(투찰)_도덕-고흥도로(투찰)_합덕-신례원(2공구)투찰_합덕-신례원(2공구)투찰_마현생창(동양고속)" xfId="389"/>
    <cellStyle name="_대곡이설(투찰)_도덕-고흥도로(투찰)_합덕-신례원(2공구)투찰_합덕-신례원(2공구)투찰_마현생창(동양고속)_왜관-태평건설" xfId="390"/>
    <cellStyle name="_대곡이설(투찰)_도덕-고흥도로(투찰)_합덕-신례원(2공구)투찰_합덕-신례원(2공구)투찰_봉무지방산업단지도로(투찰)②" xfId="391"/>
    <cellStyle name="_대곡이설(투찰)_도덕-고흥도로(투찰)_합덕-신례원(2공구)투찰_합덕-신례원(2공구)투찰_봉무지방산업단지도로(투찰)②_마현생창(동양고속)" xfId="392"/>
    <cellStyle name="_대곡이설(투찰)_도덕-고흥도로(투찰)_합덕-신례원(2공구)투찰_합덕-신례원(2공구)투찰_봉무지방산업단지도로(투찰)②_마현생창(동양고속)_왜관-태평건설" xfId="393"/>
    <cellStyle name="_대곡이설(투찰)_도덕-고흥도로(투찰)_합덕-신례원(2공구)투찰_합덕-신례원(2공구)투찰_봉무지방산업단지도로(투찰)②_왜관-태평건설" xfId="394"/>
    <cellStyle name="_대곡이설(투찰)_도덕-고흥도로(투찰)_합덕-신례원(2공구)투찰_합덕-신례원(2공구)투찰_봉무지방산업단지도로(투찰)②+0.250%" xfId="395"/>
    <cellStyle name="_대곡이설(투찰)_도덕-고흥도로(투찰)_합덕-신례원(2공구)투찰_합덕-신례원(2공구)투찰_봉무지방산업단지도로(투찰)②+0.250%_마현생창(동양고속)" xfId="396"/>
    <cellStyle name="_대곡이설(투찰)_도덕-고흥도로(투찰)_합덕-신례원(2공구)투찰_합덕-신례원(2공구)투찰_봉무지방산업단지도로(투찰)②+0.250%_마현생창(동양고속)_왜관-태평건설" xfId="397"/>
    <cellStyle name="_대곡이설(투찰)_도덕-고흥도로(투찰)_합덕-신례원(2공구)투찰_합덕-신례원(2공구)투찰_봉무지방산업단지도로(투찰)②+0.250%_왜관-태평건설" xfId="398"/>
    <cellStyle name="_대곡이설(투찰)_도덕-고흥도로(투찰)_합덕-신례원(2공구)투찰_합덕-신례원(2공구)투찰_왜관-태평건설" xfId="399"/>
    <cellStyle name="_대곡이설(투찰)_마현생창(동양고속)" xfId="400"/>
    <cellStyle name="_대곡이설(투찰)_마현생창(동양고속)_왜관-태평건설" xfId="401"/>
    <cellStyle name="_대곡이설(투찰)_봉무지방산업단지도로(투찰)②" xfId="402"/>
    <cellStyle name="_대곡이설(투찰)_봉무지방산업단지도로(투찰)②_마현생창(동양고속)" xfId="403"/>
    <cellStyle name="_대곡이설(투찰)_봉무지방산업단지도로(투찰)②_마현생창(동양고속)_왜관-태평건설" xfId="404"/>
    <cellStyle name="_대곡이설(투찰)_봉무지방산업단지도로(투찰)②_왜관-태평건설" xfId="405"/>
    <cellStyle name="_대곡이설(투찰)_봉무지방산업단지도로(투찰)②+0.250%" xfId="406"/>
    <cellStyle name="_대곡이설(투찰)_봉무지방산업단지도로(투찰)②+0.250%_마현생창(동양고속)" xfId="407"/>
    <cellStyle name="_대곡이설(투찰)_봉무지방산업단지도로(투찰)②+0.250%_마현생창(동양고속)_왜관-태평건설" xfId="408"/>
    <cellStyle name="_대곡이설(투찰)_봉무지방산업단지도로(투찰)②+0.250%_왜관-태평건설" xfId="409"/>
    <cellStyle name="_대곡이설(투찰)_안산부대(투찰)⑤" xfId="410"/>
    <cellStyle name="_대곡이설(투찰)_안산부대(투찰)⑤_경찰서-터미널간도로(투찰)②" xfId="411"/>
    <cellStyle name="_대곡이설(투찰)_안산부대(투찰)⑤_경찰서-터미널간도로(투찰)②_마현생창(동양고속)" xfId="412"/>
    <cellStyle name="_대곡이설(투찰)_안산부대(투찰)⑤_경찰서-터미널간도로(투찰)②_마현생창(동양고속)_왜관-태평건설" xfId="413"/>
    <cellStyle name="_대곡이설(투찰)_안산부대(투찰)⑤_경찰서-터미널간도로(투찰)②_왜관-태평건설" xfId="414"/>
    <cellStyle name="_대곡이설(투찰)_안산부대(투찰)⑤_마현생창(동양고속)" xfId="415"/>
    <cellStyle name="_대곡이설(투찰)_안산부대(투찰)⑤_마현생창(동양고속)_왜관-태평건설" xfId="416"/>
    <cellStyle name="_대곡이설(투찰)_안산부대(투찰)⑤_봉무지방산업단지도로(투찰)②" xfId="417"/>
    <cellStyle name="_대곡이설(투찰)_안산부대(투찰)⑤_봉무지방산업단지도로(투찰)②_마현생창(동양고속)" xfId="418"/>
    <cellStyle name="_대곡이설(투찰)_안산부대(투찰)⑤_봉무지방산업단지도로(투찰)②_마현생창(동양고속)_왜관-태평건설" xfId="419"/>
    <cellStyle name="_대곡이설(투찰)_안산부대(투찰)⑤_봉무지방산업단지도로(투찰)②_왜관-태평건설" xfId="420"/>
    <cellStyle name="_대곡이설(투찰)_안산부대(투찰)⑤_봉무지방산업단지도로(투찰)②+0.250%" xfId="421"/>
    <cellStyle name="_대곡이설(투찰)_안산부대(투찰)⑤_봉무지방산업단지도로(투찰)②+0.250%_마현생창(동양고속)" xfId="422"/>
    <cellStyle name="_대곡이설(투찰)_안산부대(투찰)⑤_봉무지방산업단지도로(투찰)②+0.250%_마현생창(동양고속)_왜관-태평건설" xfId="423"/>
    <cellStyle name="_대곡이설(투찰)_안산부대(투찰)⑤_봉무지방산업단지도로(투찰)②+0.250%_왜관-태평건설" xfId="424"/>
    <cellStyle name="_대곡이설(투찰)_안산부대(투찰)⑤_왜관-태평건설" xfId="425"/>
    <cellStyle name="_대곡이설(투찰)_안산부대(투찰)⑤_합덕-신례원(2공구)투찰" xfId="426"/>
    <cellStyle name="_대곡이설(투찰)_안산부대(투찰)⑤_합덕-신례원(2공구)투찰_경찰서-터미널간도로(투찰)②" xfId="427"/>
    <cellStyle name="_대곡이설(투찰)_안산부대(투찰)⑤_합덕-신례원(2공구)투찰_경찰서-터미널간도로(투찰)②_마현생창(동양고속)" xfId="428"/>
    <cellStyle name="_대곡이설(투찰)_안산부대(투찰)⑤_합덕-신례원(2공구)투찰_경찰서-터미널간도로(투찰)②_마현생창(동양고속)_왜관-태평건설" xfId="429"/>
    <cellStyle name="_대곡이설(투찰)_안산부대(투찰)⑤_합덕-신례원(2공구)투찰_경찰서-터미널간도로(투찰)②_왜관-태평건설" xfId="430"/>
    <cellStyle name="_대곡이설(투찰)_안산부대(투찰)⑤_합덕-신례원(2공구)투찰_마현생창(동양고속)" xfId="431"/>
    <cellStyle name="_대곡이설(투찰)_안산부대(투찰)⑤_합덕-신례원(2공구)투찰_마현생창(동양고속)_왜관-태평건설" xfId="432"/>
    <cellStyle name="_대곡이설(투찰)_안산부대(투찰)⑤_합덕-신례원(2공구)투찰_봉무지방산업단지도로(투찰)②" xfId="433"/>
    <cellStyle name="_대곡이설(투찰)_안산부대(투찰)⑤_합덕-신례원(2공구)투찰_봉무지방산업단지도로(투찰)②_마현생창(동양고속)" xfId="434"/>
    <cellStyle name="_대곡이설(투찰)_안산부대(투찰)⑤_합덕-신례원(2공구)투찰_봉무지방산업단지도로(투찰)②_마현생창(동양고속)_왜관-태평건설" xfId="435"/>
    <cellStyle name="_대곡이설(투찰)_안산부대(투찰)⑤_합덕-신례원(2공구)투찰_봉무지방산업단지도로(투찰)②_왜관-태평건설" xfId="436"/>
    <cellStyle name="_대곡이설(투찰)_안산부대(투찰)⑤_합덕-신례원(2공구)투찰_봉무지방산업단지도로(투찰)②+0.250%" xfId="437"/>
    <cellStyle name="_대곡이설(투찰)_안산부대(투찰)⑤_합덕-신례원(2공구)투찰_봉무지방산업단지도로(투찰)②+0.250%_마현생창(동양고속)" xfId="438"/>
    <cellStyle name="_대곡이설(투찰)_안산부대(투찰)⑤_합덕-신례원(2공구)투찰_봉무지방산업단지도로(투찰)②+0.250%_마현생창(동양고속)_왜관-태평건설" xfId="439"/>
    <cellStyle name="_대곡이설(투찰)_안산부대(투찰)⑤_합덕-신례원(2공구)투찰_봉무지방산업단지도로(투찰)②+0.250%_왜관-태평건설" xfId="440"/>
    <cellStyle name="_대곡이설(투찰)_안산부대(투찰)⑤_합덕-신례원(2공구)투찰_왜관-태평건설" xfId="441"/>
    <cellStyle name="_대곡이설(투찰)_안산부대(투찰)⑤_합덕-신례원(2공구)투찰_합덕-신례원(2공구)투찰" xfId="442"/>
    <cellStyle name="_대곡이설(투찰)_안산부대(투찰)⑤_합덕-신례원(2공구)투찰_합덕-신례원(2공구)투찰_경찰서-터미널간도로(투찰)②" xfId="443"/>
    <cellStyle name="_대곡이설(투찰)_안산부대(투찰)⑤_합덕-신례원(2공구)투찰_합덕-신례원(2공구)투찰_경찰서-터미널간도로(투찰)②_마현생창(동양고속)" xfId="444"/>
    <cellStyle name="_대곡이설(투찰)_안산부대(투찰)⑤_합덕-신례원(2공구)투찰_합덕-신례원(2공구)투찰_경찰서-터미널간도로(투찰)②_마현생창(동양고속)_왜관-태평건설" xfId="445"/>
    <cellStyle name="_대곡이설(투찰)_안산부대(투찰)⑤_합덕-신례원(2공구)투찰_합덕-신례원(2공구)투찰_경찰서-터미널간도로(투찰)②_왜관-태평건설" xfId="446"/>
    <cellStyle name="_대곡이설(투찰)_안산부대(투찰)⑤_합덕-신례원(2공구)투찰_합덕-신례원(2공구)투찰_마현생창(동양고속)" xfId="447"/>
    <cellStyle name="_대곡이설(투찰)_안산부대(투찰)⑤_합덕-신례원(2공구)투찰_합덕-신례원(2공구)투찰_마현생창(동양고속)_왜관-태평건설" xfId="448"/>
    <cellStyle name="_대곡이설(투찰)_안산부대(투찰)⑤_합덕-신례원(2공구)투찰_합덕-신례원(2공구)투찰_봉무지방산업단지도로(투찰)②" xfId="449"/>
    <cellStyle name="_대곡이설(투찰)_안산부대(투찰)⑤_합덕-신례원(2공구)투찰_합덕-신례원(2공구)투찰_봉무지방산업단지도로(투찰)②_마현생창(동양고속)" xfId="450"/>
    <cellStyle name="_대곡이설(투찰)_안산부대(투찰)⑤_합덕-신례원(2공구)투찰_합덕-신례원(2공구)투찰_봉무지방산업단지도로(투찰)②_마현생창(동양고속)_왜관-태평건설" xfId="451"/>
    <cellStyle name="_대곡이설(투찰)_안산부대(투찰)⑤_합덕-신례원(2공구)투찰_합덕-신례원(2공구)투찰_봉무지방산업단지도로(투찰)②_왜관-태평건설" xfId="452"/>
    <cellStyle name="_대곡이설(투찰)_안산부대(투찰)⑤_합덕-신례원(2공구)투찰_합덕-신례원(2공구)투찰_봉무지방산업단지도로(투찰)②+0.250%" xfId="453"/>
    <cellStyle name="_대곡이설(투찰)_안산부대(투찰)⑤_합덕-신례원(2공구)투찰_합덕-신례원(2공구)투찰_봉무지방산업단지도로(투찰)②+0.250%_마현생창(동양고속)" xfId="454"/>
    <cellStyle name="_대곡이설(투찰)_안산부대(투찰)⑤_합덕-신례원(2공구)투찰_합덕-신례원(2공구)투찰_봉무지방산업단지도로(투찰)②+0.250%_마현생창(동양고속)_왜관-태평건설" xfId="455"/>
    <cellStyle name="_대곡이설(투찰)_안산부대(투찰)⑤_합덕-신례원(2공구)투찰_합덕-신례원(2공구)투찰_봉무지방산업단지도로(투찰)②+0.250%_왜관-태평건설" xfId="456"/>
    <cellStyle name="_대곡이설(투찰)_안산부대(투찰)⑤_합덕-신례원(2공구)투찰_합덕-신례원(2공구)투찰_왜관-태평건설" xfId="457"/>
    <cellStyle name="_대곡이설(투찰)_양곡부두(투찰)-0.31%" xfId="458"/>
    <cellStyle name="_대곡이설(투찰)_양곡부두(투찰)-0.31%_경찰서-터미널간도로(투찰)②" xfId="459"/>
    <cellStyle name="_대곡이설(투찰)_양곡부두(투찰)-0.31%_경찰서-터미널간도로(투찰)②_마현생창(동양고속)" xfId="460"/>
    <cellStyle name="_대곡이설(투찰)_양곡부두(투찰)-0.31%_경찰서-터미널간도로(투찰)②_마현생창(동양고속)_왜관-태평건설" xfId="461"/>
    <cellStyle name="_대곡이설(투찰)_양곡부두(투찰)-0.31%_경찰서-터미널간도로(투찰)②_왜관-태평건설" xfId="462"/>
    <cellStyle name="_대곡이설(투찰)_양곡부두(투찰)-0.31%_마현생창(동양고속)" xfId="463"/>
    <cellStyle name="_대곡이설(투찰)_양곡부두(투찰)-0.31%_마현생창(동양고속)_왜관-태평건설" xfId="464"/>
    <cellStyle name="_대곡이설(투찰)_양곡부두(투찰)-0.31%_봉무지방산업단지도로(투찰)②" xfId="465"/>
    <cellStyle name="_대곡이설(투찰)_양곡부두(투찰)-0.31%_봉무지방산업단지도로(투찰)②_마현생창(동양고속)" xfId="466"/>
    <cellStyle name="_대곡이설(투찰)_양곡부두(투찰)-0.31%_봉무지방산업단지도로(투찰)②_마현생창(동양고속)_왜관-태평건설" xfId="467"/>
    <cellStyle name="_대곡이설(투찰)_양곡부두(투찰)-0.31%_봉무지방산업단지도로(투찰)②_왜관-태평건설" xfId="468"/>
    <cellStyle name="_대곡이설(투찰)_양곡부두(투찰)-0.31%_봉무지방산업단지도로(투찰)②+0.250%" xfId="469"/>
    <cellStyle name="_대곡이설(투찰)_양곡부두(투찰)-0.31%_봉무지방산업단지도로(투찰)②+0.250%_마현생창(동양고속)" xfId="470"/>
    <cellStyle name="_대곡이설(투찰)_양곡부두(투찰)-0.31%_봉무지방산업단지도로(투찰)②+0.250%_마현생창(동양고속)_왜관-태평건설" xfId="471"/>
    <cellStyle name="_대곡이설(투찰)_양곡부두(투찰)-0.31%_봉무지방산업단지도로(투찰)②+0.250%_왜관-태평건설" xfId="472"/>
    <cellStyle name="_대곡이설(투찰)_양곡부두(투찰)-0.31%_왜관-태평건설" xfId="473"/>
    <cellStyle name="_대곡이설(투찰)_양곡부두(투찰)-0.31%_합덕-신례원(2공구)투찰" xfId="474"/>
    <cellStyle name="_대곡이설(투찰)_양곡부두(투찰)-0.31%_합덕-신례원(2공구)투찰_경찰서-터미널간도로(투찰)②" xfId="475"/>
    <cellStyle name="_대곡이설(투찰)_양곡부두(투찰)-0.31%_합덕-신례원(2공구)투찰_경찰서-터미널간도로(투찰)②_마현생창(동양고속)" xfId="476"/>
    <cellStyle name="_대곡이설(투찰)_양곡부두(투찰)-0.31%_합덕-신례원(2공구)투찰_경찰서-터미널간도로(투찰)②_마현생창(동양고속)_왜관-태평건설" xfId="477"/>
    <cellStyle name="_대곡이설(투찰)_양곡부두(투찰)-0.31%_합덕-신례원(2공구)투찰_경찰서-터미널간도로(투찰)②_왜관-태평건설" xfId="478"/>
    <cellStyle name="_대곡이설(투찰)_양곡부두(투찰)-0.31%_합덕-신례원(2공구)투찰_마현생창(동양고속)" xfId="479"/>
    <cellStyle name="_대곡이설(투찰)_양곡부두(투찰)-0.31%_합덕-신례원(2공구)투찰_마현생창(동양고속)_왜관-태평건설" xfId="480"/>
    <cellStyle name="_대곡이설(투찰)_양곡부두(투찰)-0.31%_합덕-신례원(2공구)투찰_봉무지방산업단지도로(투찰)②" xfId="481"/>
    <cellStyle name="_대곡이설(투찰)_양곡부두(투찰)-0.31%_합덕-신례원(2공구)투찰_봉무지방산업단지도로(투찰)②_마현생창(동양고속)" xfId="482"/>
    <cellStyle name="_대곡이설(투찰)_양곡부두(투찰)-0.31%_합덕-신례원(2공구)투찰_봉무지방산업단지도로(투찰)②_마현생창(동양고속)_왜관-태평건설" xfId="483"/>
    <cellStyle name="_대곡이설(투찰)_양곡부두(투찰)-0.31%_합덕-신례원(2공구)투찰_봉무지방산업단지도로(투찰)②_왜관-태평건설" xfId="484"/>
    <cellStyle name="_대곡이설(투찰)_양곡부두(투찰)-0.31%_합덕-신례원(2공구)투찰_봉무지방산업단지도로(투찰)②+0.250%" xfId="485"/>
    <cellStyle name="_대곡이설(투찰)_양곡부두(투찰)-0.31%_합덕-신례원(2공구)투찰_봉무지방산업단지도로(투찰)②+0.250%_마현생창(동양고속)" xfId="486"/>
    <cellStyle name="_대곡이설(투찰)_양곡부두(투찰)-0.31%_합덕-신례원(2공구)투찰_봉무지방산업단지도로(투찰)②+0.250%_마현생창(동양고속)_왜관-태평건설" xfId="487"/>
    <cellStyle name="_대곡이설(투찰)_양곡부두(투찰)-0.31%_합덕-신례원(2공구)투찰_봉무지방산업단지도로(투찰)②+0.250%_왜관-태평건설" xfId="488"/>
    <cellStyle name="_대곡이설(투찰)_양곡부두(투찰)-0.31%_합덕-신례원(2공구)투찰_왜관-태평건설" xfId="489"/>
    <cellStyle name="_대곡이설(투찰)_양곡부두(투찰)-0.31%_합덕-신례원(2공구)투찰_합덕-신례원(2공구)투찰" xfId="490"/>
    <cellStyle name="_대곡이설(투찰)_양곡부두(투찰)-0.31%_합덕-신례원(2공구)투찰_합덕-신례원(2공구)투찰_경찰서-터미널간도로(투찰)②" xfId="491"/>
    <cellStyle name="_대곡이설(투찰)_양곡부두(투찰)-0.31%_합덕-신례원(2공구)투찰_합덕-신례원(2공구)투찰_경찰서-터미널간도로(투찰)②_마현생창(동양고속)" xfId="492"/>
    <cellStyle name="_대곡이설(투찰)_양곡부두(투찰)-0.31%_합덕-신례원(2공구)투찰_합덕-신례원(2공구)투찰_경찰서-터미널간도로(투찰)②_마현생창(동양고속)_왜관-태평건설" xfId="493"/>
    <cellStyle name="_대곡이설(투찰)_양곡부두(투찰)-0.31%_합덕-신례원(2공구)투찰_합덕-신례원(2공구)투찰_경찰서-터미널간도로(투찰)②_왜관-태평건설" xfId="494"/>
    <cellStyle name="_대곡이설(투찰)_양곡부두(투찰)-0.31%_합덕-신례원(2공구)투찰_합덕-신례원(2공구)투찰_마현생창(동양고속)" xfId="495"/>
    <cellStyle name="_대곡이설(투찰)_양곡부두(투찰)-0.31%_합덕-신례원(2공구)투찰_합덕-신례원(2공구)투찰_마현생창(동양고속)_왜관-태평건설" xfId="496"/>
    <cellStyle name="_대곡이설(투찰)_양곡부두(투찰)-0.31%_합덕-신례원(2공구)투찰_합덕-신례원(2공구)투찰_봉무지방산업단지도로(투찰)②" xfId="497"/>
    <cellStyle name="_대곡이설(투찰)_양곡부두(투찰)-0.31%_합덕-신례원(2공구)투찰_합덕-신례원(2공구)투찰_봉무지방산업단지도로(투찰)②_마현생창(동양고속)" xfId="498"/>
    <cellStyle name="_대곡이설(투찰)_양곡부두(투찰)-0.31%_합덕-신례원(2공구)투찰_합덕-신례원(2공구)투찰_봉무지방산업단지도로(투찰)②_마현생창(동양고속)_왜관-태평건설" xfId="499"/>
    <cellStyle name="_대곡이설(투찰)_양곡부두(투찰)-0.31%_합덕-신례원(2공구)투찰_합덕-신례원(2공구)투찰_봉무지방산업단지도로(투찰)②_왜관-태평건설" xfId="500"/>
    <cellStyle name="_대곡이설(투찰)_양곡부두(투찰)-0.31%_합덕-신례원(2공구)투찰_합덕-신례원(2공구)투찰_봉무지방산업단지도로(투찰)②+0.250%" xfId="501"/>
    <cellStyle name="_대곡이설(투찰)_양곡부두(투찰)-0.31%_합덕-신례원(2공구)투찰_합덕-신례원(2공구)투찰_봉무지방산업단지도로(투찰)②+0.250%_마현생창(동양고속)" xfId="502"/>
    <cellStyle name="_대곡이설(투찰)_양곡부두(투찰)-0.31%_합덕-신례원(2공구)투찰_합덕-신례원(2공구)투찰_봉무지방산업단지도로(투찰)②+0.250%_마현생창(동양고속)_왜관-태평건설" xfId="503"/>
    <cellStyle name="_대곡이설(투찰)_양곡부두(투찰)-0.31%_합덕-신례원(2공구)투찰_합덕-신례원(2공구)투찰_봉무지방산업단지도로(투찰)②+0.250%_왜관-태평건설" xfId="504"/>
    <cellStyle name="_대곡이설(투찰)_양곡부두(투찰)-0.31%_합덕-신례원(2공구)투찰_합덕-신례원(2공구)투찰_왜관-태평건설" xfId="505"/>
    <cellStyle name="_대곡이설(투찰)_왜관-태평건설" xfId="506"/>
    <cellStyle name="_대곡이설(투찰)_창원상수도(토목)투찰" xfId="507"/>
    <cellStyle name="_대곡이설(투찰)_창원상수도(토목)투찰_경찰서-터미널간도로(투찰)②" xfId="508"/>
    <cellStyle name="_대곡이설(투찰)_창원상수도(토목)투찰_경찰서-터미널간도로(투찰)②_마현생창(동양고속)" xfId="509"/>
    <cellStyle name="_대곡이설(투찰)_창원상수도(토목)투찰_경찰서-터미널간도로(투찰)②_마현생창(동양고속)_왜관-태평건설" xfId="510"/>
    <cellStyle name="_대곡이설(투찰)_창원상수도(토목)투찰_경찰서-터미널간도로(투찰)②_왜관-태평건설" xfId="511"/>
    <cellStyle name="_대곡이설(투찰)_창원상수도(토목)투찰_마현생창(동양고속)" xfId="512"/>
    <cellStyle name="_대곡이설(투찰)_창원상수도(토목)투찰_마현생창(동양고속)_왜관-태평건설" xfId="513"/>
    <cellStyle name="_대곡이설(투찰)_창원상수도(토목)투찰_봉무지방산업단지도로(투찰)②" xfId="514"/>
    <cellStyle name="_대곡이설(투찰)_창원상수도(토목)투찰_봉무지방산업단지도로(투찰)②_마현생창(동양고속)" xfId="515"/>
    <cellStyle name="_대곡이설(투찰)_창원상수도(토목)투찰_봉무지방산업단지도로(투찰)②_마현생창(동양고속)_왜관-태평건설" xfId="516"/>
    <cellStyle name="_대곡이설(투찰)_창원상수도(토목)투찰_봉무지방산업단지도로(투찰)②_왜관-태평건설" xfId="517"/>
    <cellStyle name="_대곡이설(투찰)_창원상수도(토목)투찰_봉무지방산업단지도로(투찰)②+0.250%" xfId="518"/>
    <cellStyle name="_대곡이설(투찰)_창원상수도(토목)투찰_봉무지방산업단지도로(투찰)②+0.250%_마현생창(동양고속)" xfId="519"/>
    <cellStyle name="_대곡이설(투찰)_창원상수도(토목)투찰_봉무지방산업단지도로(투찰)②+0.250%_마현생창(동양고속)_왜관-태평건설" xfId="520"/>
    <cellStyle name="_대곡이설(투찰)_창원상수도(토목)투찰_봉무지방산업단지도로(투찰)②+0.250%_왜관-태평건설" xfId="521"/>
    <cellStyle name="_대곡이설(투찰)_창원상수도(토목)투찰_왜관-태평건설" xfId="522"/>
    <cellStyle name="_대곡이설(투찰)_창원상수도(토목)투찰_합덕-신례원(2공구)투찰" xfId="523"/>
    <cellStyle name="_대곡이설(투찰)_창원상수도(토목)투찰_합덕-신례원(2공구)투찰_경찰서-터미널간도로(투찰)②" xfId="524"/>
    <cellStyle name="_대곡이설(투찰)_창원상수도(토목)투찰_합덕-신례원(2공구)투찰_경찰서-터미널간도로(투찰)②_마현생창(동양고속)" xfId="525"/>
    <cellStyle name="_대곡이설(투찰)_창원상수도(토목)투찰_합덕-신례원(2공구)투찰_경찰서-터미널간도로(투찰)②_마현생창(동양고속)_왜관-태평건설" xfId="526"/>
    <cellStyle name="_대곡이설(투찰)_창원상수도(토목)투찰_합덕-신례원(2공구)투찰_경찰서-터미널간도로(투찰)②_왜관-태평건설" xfId="527"/>
    <cellStyle name="_대곡이설(투찰)_창원상수도(토목)투찰_합덕-신례원(2공구)투찰_마현생창(동양고속)" xfId="528"/>
    <cellStyle name="_대곡이설(투찰)_창원상수도(토목)투찰_합덕-신례원(2공구)투찰_마현생창(동양고속)_왜관-태평건설" xfId="529"/>
    <cellStyle name="_대곡이설(투찰)_창원상수도(토목)투찰_합덕-신례원(2공구)투찰_봉무지방산업단지도로(투찰)②" xfId="530"/>
    <cellStyle name="_대곡이설(투찰)_창원상수도(토목)투찰_합덕-신례원(2공구)투찰_봉무지방산업단지도로(투찰)②_마현생창(동양고속)" xfId="531"/>
    <cellStyle name="_대곡이설(투찰)_창원상수도(토목)투찰_합덕-신례원(2공구)투찰_봉무지방산업단지도로(투찰)②_마현생창(동양고속)_왜관-태평건설" xfId="532"/>
    <cellStyle name="_대곡이설(투찰)_창원상수도(토목)투찰_합덕-신례원(2공구)투찰_봉무지방산업단지도로(투찰)②_왜관-태평건설" xfId="533"/>
    <cellStyle name="_대곡이설(투찰)_창원상수도(토목)투찰_합덕-신례원(2공구)투찰_봉무지방산업단지도로(투찰)②+0.250%" xfId="534"/>
    <cellStyle name="_대곡이설(투찰)_창원상수도(토목)투찰_합덕-신례원(2공구)투찰_봉무지방산업단지도로(투찰)②+0.250%_마현생창(동양고속)" xfId="535"/>
    <cellStyle name="_대곡이설(투찰)_창원상수도(토목)투찰_합덕-신례원(2공구)투찰_봉무지방산업단지도로(투찰)②+0.250%_마현생창(동양고속)_왜관-태평건설" xfId="536"/>
    <cellStyle name="_대곡이설(투찰)_창원상수도(토목)투찰_합덕-신례원(2공구)투찰_봉무지방산업단지도로(투찰)②+0.250%_왜관-태평건설" xfId="537"/>
    <cellStyle name="_대곡이설(투찰)_창원상수도(토목)투찰_합덕-신례원(2공구)투찰_왜관-태평건설" xfId="538"/>
    <cellStyle name="_대곡이설(투찰)_창원상수도(토목)투찰_합덕-신례원(2공구)투찰_합덕-신례원(2공구)투찰" xfId="539"/>
    <cellStyle name="_대곡이설(투찰)_창원상수도(토목)투찰_합덕-신례원(2공구)투찰_합덕-신례원(2공구)투찰_경찰서-터미널간도로(투찰)②" xfId="540"/>
    <cellStyle name="_대곡이설(투찰)_창원상수도(토목)투찰_합덕-신례원(2공구)투찰_합덕-신례원(2공구)투찰_경찰서-터미널간도로(투찰)②_마현생창(동양고속)" xfId="541"/>
    <cellStyle name="_대곡이설(투찰)_창원상수도(토목)투찰_합덕-신례원(2공구)투찰_합덕-신례원(2공구)투찰_경찰서-터미널간도로(투찰)②_마현생창(동양고속)_왜관-태평건설" xfId="542"/>
    <cellStyle name="_대곡이설(투찰)_창원상수도(토목)투찰_합덕-신례원(2공구)투찰_합덕-신례원(2공구)투찰_경찰서-터미널간도로(투찰)②_왜관-태평건설" xfId="543"/>
    <cellStyle name="_대곡이설(투찰)_창원상수도(토목)투찰_합덕-신례원(2공구)투찰_합덕-신례원(2공구)투찰_마현생창(동양고속)" xfId="544"/>
    <cellStyle name="_대곡이설(투찰)_창원상수도(토목)투찰_합덕-신례원(2공구)투찰_합덕-신례원(2공구)투찰_마현생창(동양고속)_왜관-태평건설" xfId="545"/>
    <cellStyle name="_대곡이설(투찰)_창원상수도(토목)투찰_합덕-신례원(2공구)투찰_합덕-신례원(2공구)투찰_봉무지방산업단지도로(투찰)②" xfId="546"/>
    <cellStyle name="_대곡이설(투찰)_창원상수도(토목)투찰_합덕-신례원(2공구)투찰_합덕-신례원(2공구)투찰_봉무지방산업단지도로(투찰)②_마현생창(동양고속)" xfId="547"/>
    <cellStyle name="_대곡이설(투찰)_창원상수도(토목)투찰_합덕-신례원(2공구)투찰_합덕-신례원(2공구)투찰_봉무지방산업단지도로(투찰)②_마현생창(동양고속)_왜관-태평건설" xfId="548"/>
    <cellStyle name="_대곡이설(투찰)_창원상수도(토목)투찰_합덕-신례원(2공구)투찰_합덕-신례원(2공구)투찰_봉무지방산업단지도로(투찰)②_왜관-태평건설" xfId="549"/>
    <cellStyle name="_대곡이설(투찰)_창원상수도(토목)투찰_합덕-신례원(2공구)투찰_합덕-신례원(2공구)투찰_봉무지방산업단지도로(투찰)②+0.250%" xfId="550"/>
    <cellStyle name="_대곡이설(투찰)_창원상수도(토목)투찰_합덕-신례원(2공구)투찰_합덕-신례원(2공구)투찰_봉무지방산업단지도로(투찰)②+0.250%_마현생창(동양고속)" xfId="551"/>
    <cellStyle name="_대곡이설(투찰)_창원상수도(토목)투찰_합덕-신례원(2공구)투찰_합덕-신례원(2공구)투찰_봉무지방산업단지도로(투찰)②+0.250%_마현생창(동양고속)_왜관-태평건설" xfId="552"/>
    <cellStyle name="_대곡이설(투찰)_창원상수도(토목)투찰_합덕-신례원(2공구)투찰_합덕-신례원(2공구)투찰_봉무지방산업단지도로(투찰)②+0.250%_왜관-태평건설" xfId="553"/>
    <cellStyle name="_대곡이설(투찰)_창원상수도(토목)투찰_합덕-신례원(2공구)투찰_합덕-신례원(2공구)투찰_왜관-태평건설" xfId="554"/>
    <cellStyle name="_대곡이설(투찰)_합덕-신례원(2공구)투찰" xfId="555"/>
    <cellStyle name="_대곡이설(투찰)_합덕-신례원(2공구)투찰_경찰서-터미널간도로(투찰)②" xfId="556"/>
    <cellStyle name="_대곡이설(투찰)_합덕-신례원(2공구)투찰_경찰서-터미널간도로(투찰)②_마현생창(동양고속)" xfId="557"/>
    <cellStyle name="_대곡이설(투찰)_합덕-신례원(2공구)투찰_경찰서-터미널간도로(투찰)②_마현생창(동양고속)_왜관-태평건설" xfId="558"/>
    <cellStyle name="_대곡이설(투찰)_합덕-신례원(2공구)투찰_경찰서-터미널간도로(투찰)②_왜관-태평건설" xfId="559"/>
    <cellStyle name="_대곡이설(투찰)_합덕-신례원(2공구)투찰_마현생창(동양고속)" xfId="560"/>
    <cellStyle name="_대곡이설(투찰)_합덕-신례원(2공구)투찰_마현생창(동양고속)_왜관-태평건설" xfId="561"/>
    <cellStyle name="_대곡이설(투찰)_합덕-신례원(2공구)투찰_봉무지방산업단지도로(투찰)②" xfId="562"/>
    <cellStyle name="_대곡이설(투찰)_합덕-신례원(2공구)투찰_봉무지방산업단지도로(투찰)②_마현생창(동양고속)" xfId="563"/>
    <cellStyle name="_대곡이설(투찰)_합덕-신례원(2공구)투찰_봉무지방산업단지도로(투찰)②_마현생창(동양고속)_왜관-태평건설" xfId="564"/>
    <cellStyle name="_대곡이설(투찰)_합덕-신례원(2공구)투찰_봉무지방산업단지도로(투찰)②_왜관-태평건설" xfId="565"/>
    <cellStyle name="_대곡이설(투찰)_합덕-신례원(2공구)투찰_봉무지방산업단지도로(투찰)②+0.250%" xfId="566"/>
    <cellStyle name="_대곡이설(투찰)_합덕-신례원(2공구)투찰_봉무지방산업단지도로(투찰)②+0.250%_마현생창(동양고속)" xfId="567"/>
    <cellStyle name="_대곡이설(투찰)_합덕-신례원(2공구)투찰_봉무지방산업단지도로(투찰)②+0.250%_마현생창(동양고속)_왜관-태평건설" xfId="568"/>
    <cellStyle name="_대곡이설(투찰)_합덕-신례원(2공구)투찰_봉무지방산업단지도로(투찰)②+0.250%_왜관-태평건설" xfId="569"/>
    <cellStyle name="_대곡이설(투찰)_합덕-신례원(2공구)투찰_왜관-태평건설" xfId="570"/>
    <cellStyle name="_대곡이설(투찰)_합덕-신례원(2공구)투찰_합덕-신례원(2공구)투찰" xfId="571"/>
    <cellStyle name="_대곡이설(투찰)_합덕-신례원(2공구)투찰_합덕-신례원(2공구)투찰_경찰서-터미널간도로(투찰)②" xfId="572"/>
    <cellStyle name="_대곡이설(투찰)_합덕-신례원(2공구)투찰_합덕-신례원(2공구)투찰_경찰서-터미널간도로(투찰)②_마현생창(동양고속)" xfId="573"/>
    <cellStyle name="_대곡이설(투찰)_합덕-신례원(2공구)투찰_합덕-신례원(2공구)투찰_경찰서-터미널간도로(투찰)②_마현생창(동양고속)_왜관-태평건설" xfId="574"/>
    <cellStyle name="_대곡이설(투찰)_합덕-신례원(2공구)투찰_합덕-신례원(2공구)투찰_경찰서-터미널간도로(투찰)②_왜관-태평건설" xfId="575"/>
    <cellStyle name="_대곡이설(투찰)_합덕-신례원(2공구)투찰_합덕-신례원(2공구)투찰_마현생창(동양고속)" xfId="576"/>
    <cellStyle name="_대곡이설(투찰)_합덕-신례원(2공구)투찰_합덕-신례원(2공구)투찰_마현생창(동양고속)_왜관-태평건설" xfId="577"/>
    <cellStyle name="_대곡이설(투찰)_합덕-신례원(2공구)투찰_합덕-신례원(2공구)투찰_봉무지방산업단지도로(투찰)②" xfId="578"/>
    <cellStyle name="_대곡이설(투찰)_합덕-신례원(2공구)투찰_합덕-신례원(2공구)투찰_봉무지방산업단지도로(투찰)②_마현생창(동양고속)" xfId="579"/>
    <cellStyle name="_대곡이설(투찰)_합덕-신례원(2공구)투찰_합덕-신례원(2공구)투찰_봉무지방산업단지도로(투찰)②_마현생창(동양고속)_왜관-태평건설" xfId="580"/>
    <cellStyle name="_대곡이설(투찰)_합덕-신례원(2공구)투찰_합덕-신례원(2공구)투찰_봉무지방산업단지도로(투찰)②_왜관-태평건설" xfId="581"/>
    <cellStyle name="_대곡이설(투찰)_합덕-신례원(2공구)투찰_합덕-신례원(2공구)투찰_봉무지방산업단지도로(투찰)②+0.250%" xfId="582"/>
    <cellStyle name="_대곡이설(투찰)_합덕-신례원(2공구)투찰_합덕-신례원(2공구)투찰_봉무지방산업단지도로(투찰)②+0.250%_마현생창(동양고속)" xfId="583"/>
    <cellStyle name="_대곡이설(투찰)_합덕-신례원(2공구)투찰_합덕-신례원(2공구)투찰_봉무지방산업단지도로(투찰)②+0.250%_마현생창(동양고속)_왜관-태평건설" xfId="584"/>
    <cellStyle name="_대곡이설(투찰)_합덕-신례원(2공구)투찰_합덕-신례원(2공구)투찰_봉무지방산업단지도로(투찰)②+0.250%_왜관-태평건설" xfId="585"/>
    <cellStyle name="_대곡이설(투찰)_합덕-신례원(2공구)투찰_합덕-신례원(2공구)투찰_왜관-태평건설" xfId="586"/>
    <cellStyle name="_대신고등학교 견적서 07.02.13" xfId="587"/>
    <cellStyle name="_대신환경기술" xfId="588"/>
    <cellStyle name="_대왕콘크리트" xfId="589"/>
    <cellStyle name="_대우 대구침산" xfId="590"/>
    <cellStyle name="_대우 대구침산_2007현황보고양식" xfId="591"/>
    <cellStyle name="_대우 대구침산_현대건설 대구대천" xfId="592"/>
    <cellStyle name="_대우건설 해운대우동(11. 3)" xfId="593"/>
    <cellStyle name="_대우건설 해운대우동(11. 3)_2007현황보고양식" xfId="594"/>
    <cellStyle name="_대전망운용국 대수선 전기공사+개요" xfId="595"/>
    <cellStyle name="_도덕-고흥도로(투찰)" xfId="596"/>
    <cellStyle name="_도로공사대전지사" xfId="597"/>
    <cellStyle name="_동목포전화국제4회기성청구서" xfId="598"/>
    <cellStyle name="_동원꽃농원" xfId="599"/>
    <cellStyle name="_동학농민(전기)(02.09.05)" xfId="600"/>
    <cellStyle name="_두산산업개발 입찰견적" xfId="601"/>
    <cellStyle name="_두산중공업 입찰견적" xfId="602"/>
    <cellStyle name="_디자인체험관 교육프로그램개발(투여인원10명)" xfId="603"/>
    <cellStyle name="_마장초입찰내역(용동)" xfId="604"/>
    <cellStyle name="_매립방호책설치" xfId="605"/>
    <cellStyle name="_목제공틀(2006.01.01)_tool" xfId="606"/>
    <cellStyle name="_무창(전자입찰용)" xfId="607"/>
    <cellStyle name="_무창(전자입찰용)_왜관-태평건설" xfId="608"/>
    <cellStyle name="_벽산건설 신림 삼두" xfId="609"/>
    <cellStyle name="_벽산건설 신림 삼두_두산산업개발 입찰견적" xfId="610"/>
    <cellStyle name="_벽산건설 신림 삼두_두산중공업 입찰견적" xfId="611"/>
    <cellStyle name="_별첨(계획서및실적서양식)" xfId="612"/>
    <cellStyle name="_별첨(계획서및실적서양식)_1" xfId="613"/>
    <cellStyle name="_보강사전(검토)" xfId="614"/>
    <cellStyle name="_보고서(진해)" xfId="615"/>
    <cellStyle name="_봉림고교 교사신축(최종)" xfId="616"/>
    <cellStyle name="_봉림고교 교사신축(최종)-참고용" xfId="617"/>
    <cellStyle name="_부대입찰양식②" xfId="618"/>
    <cellStyle name="_부대입찰양식②_경찰서-터미널간도로(투찰)②" xfId="619"/>
    <cellStyle name="_부대입찰양식②_경찰서-터미널간도로(투찰)②_마현생창(동양고속)" xfId="620"/>
    <cellStyle name="_부대입찰양식②_경찰서-터미널간도로(투찰)②_마현생창(동양고속)_왜관-태평건설" xfId="621"/>
    <cellStyle name="_부대입찰양식②_경찰서-터미널간도로(투찰)②_왜관-태평건설" xfId="622"/>
    <cellStyle name="_부대입찰양식②_마현생창(동양고속)" xfId="623"/>
    <cellStyle name="_부대입찰양식②_마현생창(동양고속)_왜관-태평건설" xfId="624"/>
    <cellStyle name="_부대입찰양식②_봉무지방산업단지도로(투찰)②" xfId="625"/>
    <cellStyle name="_부대입찰양식②_봉무지방산업단지도로(투찰)②_마현생창(동양고속)" xfId="626"/>
    <cellStyle name="_부대입찰양식②_봉무지방산업단지도로(투찰)②_마현생창(동양고속)_왜관-태평건설" xfId="627"/>
    <cellStyle name="_부대입찰양식②_봉무지방산업단지도로(투찰)②_왜관-태평건설" xfId="628"/>
    <cellStyle name="_부대입찰양식②_봉무지방산업단지도로(투찰)②+0.250%" xfId="629"/>
    <cellStyle name="_부대입찰양식②_봉무지방산업단지도로(투찰)②+0.250%_마현생창(동양고속)" xfId="630"/>
    <cellStyle name="_부대입찰양식②_봉무지방산업단지도로(투찰)②+0.250%_마현생창(동양고속)_왜관-태평건설" xfId="631"/>
    <cellStyle name="_부대입찰양식②_봉무지방산업단지도로(투찰)②+0.250%_왜관-태평건설" xfId="632"/>
    <cellStyle name="_부대입찰양식②_왜관-태평건설" xfId="633"/>
    <cellStyle name="_부대입찰양식②_합덕-신례원(2공구)투찰" xfId="634"/>
    <cellStyle name="_부대입찰양식②_합덕-신례원(2공구)투찰_경찰서-터미널간도로(투찰)②" xfId="635"/>
    <cellStyle name="_부대입찰양식②_합덕-신례원(2공구)투찰_경찰서-터미널간도로(투찰)②_마현생창(동양고속)" xfId="636"/>
    <cellStyle name="_부대입찰양식②_합덕-신례원(2공구)투찰_경찰서-터미널간도로(투찰)②_마현생창(동양고속)_왜관-태평건설" xfId="637"/>
    <cellStyle name="_부대입찰양식②_합덕-신례원(2공구)투찰_경찰서-터미널간도로(투찰)②_왜관-태평건설" xfId="638"/>
    <cellStyle name="_부대입찰양식②_합덕-신례원(2공구)투찰_마현생창(동양고속)" xfId="639"/>
    <cellStyle name="_부대입찰양식②_합덕-신례원(2공구)투찰_마현생창(동양고속)_왜관-태평건설" xfId="640"/>
    <cellStyle name="_부대입찰양식②_합덕-신례원(2공구)투찰_봉무지방산업단지도로(투찰)②" xfId="641"/>
    <cellStyle name="_부대입찰양식②_합덕-신례원(2공구)투찰_봉무지방산업단지도로(투찰)②_마현생창(동양고속)" xfId="642"/>
    <cellStyle name="_부대입찰양식②_합덕-신례원(2공구)투찰_봉무지방산업단지도로(투찰)②_마현생창(동양고속)_왜관-태평건설" xfId="643"/>
    <cellStyle name="_부대입찰양식②_합덕-신례원(2공구)투찰_봉무지방산업단지도로(투찰)②_왜관-태평건설" xfId="644"/>
    <cellStyle name="_부대입찰양식②_합덕-신례원(2공구)투찰_봉무지방산업단지도로(투찰)②+0.250%" xfId="645"/>
    <cellStyle name="_부대입찰양식②_합덕-신례원(2공구)투찰_봉무지방산업단지도로(투찰)②+0.250%_마현생창(동양고속)" xfId="646"/>
    <cellStyle name="_부대입찰양식②_합덕-신례원(2공구)투찰_봉무지방산업단지도로(투찰)②+0.250%_마현생창(동양고속)_왜관-태평건설" xfId="647"/>
    <cellStyle name="_부대입찰양식②_합덕-신례원(2공구)투찰_봉무지방산업단지도로(투찰)②+0.250%_왜관-태평건설" xfId="648"/>
    <cellStyle name="_부대입찰양식②_합덕-신례원(2공구)투찰_왜관-태평건설" xfId="649"/>
    <cellStyle name="_부대입찰양식②_합덕-신례원(2공구)투찰_합덕-신례원(2공구)투찰" xfId="650"/>
    <cellStyle name="_부대입찰양식②_합덕-신례원(2공구)투찰_합덕-신례원(2공구)투찰_경찰서-터미널간도로(투찰)②" xfId="651"/>
    <cellStyle name="_부대입찰양식②_합덕-신례원(2공구)투찰_합덕-신례원(2공구)투찰_경찰서-터미널간도로(투찰)②_마현생창(동양고속)" xfId="652"/>
    <cellStyle name="_부대입찰양식②_합덕-신례원(2공구)투찰_합덕-신례원(2공구)투찰_경찰서-터미널간도로(투찰)②_마현생창(동양고속)_왜관-태평건설" xfId="653"/>
    <cellStyle name="_부대입찰양식②_합덕-신례원(2공구)투찰_합덕-신례원(2공구)투찰_경찰서-터미널간도로(투찰)②_왜관-태평건설" xfId="654"/>
    <cellStyle name="_부대입찰양식②_합덕-신례원(2공구)투찰_합덕-신례원(2공구)투찰_마현생창(동양고속)" xfId="655"/>
    <cellStyle name="_부대입찰양식②_합덕-신례원(2공구)투찰_합덕-신례원(2공구)투찰_마현생창(동양고속)_왜관-태평건설" xfId="656"/>
    <cellStyle name="_부대입찰양식②_합덕-신례원(2공구)투찰_합덕-신례원(2공구)투찰_봉무지방산업단지도로(투찰)②" xfId="657"/>
    <cellStyle name="_부대입찰양식②_합덕-신례원(2공구)투찰_합덕-신례원(2공구)투찰_봉무지방산업단지도로(투찰)②_마현생창(동양고속)" xfId="658"/>
    <cellStyle name="_부대입찰양식②_합덕-신례원(2공구)투찰_합덕-신례원(2공구)투찰_봉무지방산업단지도로(투찰)②_마현생창(동양고속)_왜관-태평건설" xfId="659"/>
    <cellStyle name="_부대입찰양식②_합덕-신례원(2공구)투찰_합덕-신례원(2공구)투찰_봉무지방산업단지도로(투찰)②_왜관-태평건설" xfId="660"/>
    <cellStyle name="_부대입찰양식②_합덕-신례원(2공구)투찰_합덕-신례원(2공구)투찰_봉무지방산업단지도로(투찰)②+0.250%" xfId="661"/>
    <cellStyle name="_부대입찰양식②_합덕-신례원(2공구)투찰_합덕-신례원(2공구)투찰_봉무지방산업단지도로(투찰)②+0.250%_마현생창(동양고속)" xfId="662"/>
    <cellStyle name="_부대입찰양식②_합덕-신례원(2공구)투찰_합덕-신례원(2공구)투찰_봉무지방산업단지도로(투찰)②+0.250%_마현생창(동양고속)_왜관-태평건설" xfId="663"/>
    <cellStyle name="_부대입찰양식②_합덕-신례원(2공구)투찰_합덕-신례원(2공구)투찰_봉무지방산업단지도로(투찰)②+0.250%_왜관-태평건설" xfId="664"/>
    <cellStyle name="_부대입찰양식②_합덕-신례원(2공구)투찰_합덕-신례원(2공구)투찰_왜관-태평건설" xfId="665"/>
    <cellStyle name="_부천중동실크로드견적(동해진흥)" xfId="666"/>
    <cellStyle name="_부평배수지(투찰)" xfId="667"/>
    <cellStyle name="_부평배수지(투찰)_경찰서-터미널간도로(투찰)②" xfId="668"/>
    <cellStyle name="_부평배수지(투찰)_경찰서-터미널간도로(투찰)②_마현생창(동양고속)" xfId="669"/>
    <cellStyle name="_부평배수지(투찰)_경찰서-터미널간도로(투찰)②_마현생창(동양고속)_왜관-태평건설" xfId="670"/>
    <cellStyle name="_부평배수지(투찰)_경찰서-터미널간도로(투찰)②_왜관-태평건설" xfId="671"/>
    <cellStyle name="_부평배수지(투찰)_마현생창(동양고속)" xfId="672"/>
    <cellStyle name="_부평배수지(투찰)_마현생창(동양고속)_왜관-태평건설" xfId="673"/>
    <cellStyle name="_부평배수지(투찰)_봉무지방산업단지도로(투찰)②" xfId="674"/>
    <cellStyle name="_부평배수지(투찰)_봉무지방산업단지도로(투찰)②_마현생창(동양고속)" xfId="675"/>
    <cellStyle name="_부평배수지(투찰)_봉무지방산업단지도로(투찰)②_마현생창(동양고속)_왜관-태평건설" xfId="676"/>
    <cellStyle name="_부평배수지(투찰)_봉무지방산업단지도로(투찰)②_왜관-태평건설" xfId="677"/>
    <cellStyle name="_부평배수지(투찰)_봉무지방산업단지도로(투찰)②+0.250%" xfId="678"/>
    <cellStyle name="_부평배수지(투찰)_봉무지방산업단지도로(투찰)②+0.250%_마현생창(동양고속)" xfId="679"/>
    <cellStyle name="_부평배수지(투찰)_봉무지방산업단지도로(투찰)②+0.250%_마현생창(동양고속)_왜관-태평건설" xfId="680"/>
    <cellStyle name="_부평배수지(투찰)_봉무지방산업단지도로(투찰)②+0.250%_왜관-태평건설" xfId="681"/>
    <cellStyle name="_부평배수지(투찰)_왜관-태평건설" xfId="682"/>
    <cellStyle name="_부평배수지(투찰)_합덕-신례원(2공구)투찰" xfId="683"/>
    <cellStyle name="_부평배수지(투찰)_합덕-신례원(2공구)투찰_경찰서-터미널간도로(투찰)②" xfId="684"/>
    <cellStyle name="_부평배수지(투찰)_합덕-신례원(2공구)투찰_경찰서-터미널간도로(투찰)②_마현생창(동양고속)" xfId="685"/>
    <cellStyle name="_부평배수지(투찰)_합덕-신례원(2공구)투찰_경찰서-터미널간도로(투찰)②_마현생창(동양고속)_왜관-태평건설" xfId="686"/>
    <cellStyle name="_부평배수지(투찰)_합덕-신례원(2공구)투찰_경찰서-터미널간도로(투찰)②_왜관-태평건설" xfId="687"/>
    <cellStyle name="_부평배수지(투찰)_합덕-신례원(2공구)투찰_마현생창(동양고속)" xfId="688"/>
    <cellStyle name="_부평배수지(투찰)_합덕-신례원(2공구)투찰_마현생창(동양고속)_왜관-태평건설" xfId="689"/>
    <cellStyle name="_부평배수지(투찰)_합덕-신례원(2공구)투찰_봉무지방산업단지도로(투찰)②" xfId="690"/>
    <cellStyle name="_부평배수지(투찰)_합덕-신례원(2공구)투찰_봉무지방산업단지도로(투찰)②_마현생창(동양고속)" xfId="691"/>
    <cellStyle name="_부평배수지(투찰)_합덕-신례원(2공구)투찰_봉무지방산업단지도로(투찰)②_마현생창(동양고속)_왜관-태평건설" xfId="692"/>
    <cellStyle name="_부평배수지(투찰)_합덕-신례원(2공구)투찰_봉무지방산업단지도로(투찰)②_왜관-태평건설" xfId="693"/>
    <cellStyle name="_부평배수지(투찰)_합덕-신례원(2공구)투찰_봉무지방산업단지도로(투찰)②+0.250%" xfId="694"/>
    <cellStyle name="_부평배수지(투찰)_합덕-신례원(2공구)투찰_봉무지방산업단지도로(투찰)②+0.250%_마현생창(동양고속)" xfId="695"/>
    <cellStyle name="_부평배수지(투찰)_합덕-신례원(2공구)투찰_봉무지방산업단지도로(투찰)②+0.250%_마현생창(동양고속)_왜관-태평건설" xfId="696"/>
    <cellStyle name="_부평배수지(투찰)_합덕-신례원(2공구)투찰_봉무지방산업단지도로(투찰)②+0.250%_왜관-태평건설" xfId="697"/>
    <cellStyle name="_부평배수지(투찰)_합덕-신례원(2공구)투찰_왜관-태평건설" xfId="698"/>
    <cellStyle name="_부평배수지(투찰)_합덕-신례원(2공구)투찰_합덕-신례원(2공구)투찰" xfId="699"/>
    <cellStyle name="_부평배수지(투찰)_합덕-신례원(2공구)투찰_합덕-신례원(2공구)투찰_경찰서-터미널간도로(투찰)②" xfId="700"/>
    <cellStyle name="_부평배수지(투찰)_합덕-신례원(2공구)투찰_합덕-신례원(2공구)투찰_경찰서-터미널간도로(투찰)②_마현생창(동양고속)" xfId="701"/>
    <cellStyle name="_부평배수지(투찰)_합덕-신례원(2공구)투찰_합덕-신례원(2공구)투찰_경찰서-터미널간도로(투찰)②_마현생창(동양고속)_왜관-태평건설" xfId="702"/>
    <cellStyle name="_부평배수지(투찰)_합덕-신례원(2공구)투찰_합덕-신례원(2공구)투찰_경찰서-터미널간도로(투찰)②_왜관-태평건설" xfId="703"/>
    <cellStyle name="_부평배수지(투찰)_합덕-신례원(2공구)투찰_합덕-신례원(2공구)투찰_마현생창(동양고속)" xfId="704"/>
    <cellStyle name="_부평배수지(투찰)_합덕-신례원(2공구)투찰_합덕-신례원(2공구)투찰_마현생창(동양고속)_왜관-태평건설" xfId="705"/>
    <cellStyle name="_부평배수지(투찰)_합덕-신례원(2공구)투찰_합덕-신례원(2공구)투찰_봉무지방산업단지도로(투찰)②" xfId="706"/>
    <cellStyle name="_부평배수지(투찰)_합덕-신례원(2공구)투찰_합덕-신례원(2공구)투찰_봉무지방산업단지도로(투찰)②_마현생창(동양고속)" xfId="707"/>
    <cellStyle name="_부평배수지(투찰)_합덕-신례원(2공구)투찰_합덕-신례원(2공구)투찰_봉무지방산업단지도로(투찰)②_마현생창(동양고속)_왜관-태평건설" xfId="708"/>
    <cellStyle name="_부평배수지(투찰)_합덕-신례원(2공구)투찰_합덕-신례원(2공구)투찰_봉무지방산업단지도로(투찰)②_왜관-태평건설" xfId="709"/>
    <cellStyle name="_부평배수지(투찰)_합덕-신례원(2공구)투찰_합덕-신례원(2공구)투찰_봉무지방산업단지도로(투찰)②+0.250%" xfId="710"/>
    <cellStyle name="_부평배수지(투찰)_합덕-신례원(2공구)투찰_합덕-신례원(2공구)투찰_봉무지방산업단지도로(투찰)②+0.250%_마현생창(동양고속)" xfId="711"/>
    <cellStyle name="_부평배수지(투찰)_합덕-신례원(2공구)투찰_합덕-신례원(2공구)투찰_봉무지방산업단지도로(투찰)②+0.250%_마현생창(동양고속)_왜관-태평건설" xfId="712"/>
    <cellStyle name="_부평배수지(투찰)_합덕-신례원(2공구)투찰_합덕-신례원(2공구)투찰_봉무지방산업단지도로(투찰)②+0.250%_왜관-태평건설" xfId="713"/>
    <cellStyle name="_부평배수지(투찰)_합덕-신례원(2공구)투찰_합덕-신례원(2공구)투찰_왜관-태평건설" xfId="714"/>
    <cellStyle name="_붙임1-A6BL(지역난방)" xfId="715"/>
    <cellStyle name="_비래초-(1차분)" xfId="716"/>
    <cellStyle name="_사업승인계산서" xfId="717"/>
    <cellStyle name="_사유서" xfId="718"/>
    <cellStyle name="_사유서_내역서" xfId="719"/>
    <cellStyle name="_사전공사 검토양식" xfId="720"/>
    <cellStyle name="_사전공사(토목본사검토) " xfId="721"/>
    <cellStyle name="_사전공사(토목본사검토) _2007현황보고양식" xfId="722"/>
    <cellStyle name="_사전공사(토목본사검토) _가구공사" xfId="723"/>
    <cellStyle name="_사전공사(토목본사검토) _가구공사_2007현황보고양식" xfId="724"/>
    <cellStyle name="_사전공사(토목본사검토) _가구공사_두산산업개발 입찰견적" xfId="725"/>
    <cellStyle name="_사전공사(토목본사검토) _가구공사_두산중공업 입찰견적" xfId="726"/>
    <cellStyle name="_사전공사(토목본사검토) _가구공사_추가일위대가표 총괄" xfId="727"/>
    <cellStyle name="_사전공사(토목본사검토) _가구공사_현대건설 대구대천" xfId="728"/>
    <cellStyle name="_사전공사(토목본사검토) _두산산업개발 입찰견적" xfId="729"/>
    <cellStyle name="_사전공사(토목본사검토) _두산중공업 입찰견적" xfId="730"/>
    <cellStyle name="_사전공사(토목본사검토) _추가일위대가표 총괄" xfId="731"/>
    <cellStyle name="_사전공사(토목본사검토) _현대건설 대구대천" xfId="732"/>
    <cellStyle name="_사전원가심의1" xfId="733"/>
    <cellStyle name="_사전원가심의1_01)평촌그라테아가실행내역(2003.02.10~)" xfId="734"/>
    <cellStyle name="_사전원가심의1_01)평촌그라테아가실행내역(2003.02.10~)_갤러리아타임월드 직원화장실" xfId="735"/>
    <cellStyle name="_사전원가심의1_01)평촌그라테아가실행내역(2003.02.10~)_견적내역서" xfId="736"/>
    <cellStyle name="_사전원가심의1_01)평촌그라테아가실행내역(2003.02.10~)_견적내역서(park)" xfId="737"/>
    <cellStyle name="_사전원가심의1_01)평촌그라테아가실행내역(2003.02.10~)_견적내역서(park)_겔러리아 견적서" xfId="738"/>
    <cellStyle name="_사전원가심의1_01)평촌그라테아가실행내역(2003.02.10~)_견적내역서(park)_겔러리아 견적서_갤러리아타임월드 직원화장실" xfId="739"/>
    <cellStyle name="_사전원가심의1_01)평촌그라테아가실행내역(2003.02.10~)_견적내역서(park)_겔러리아 견적서_한화천안점 정산내역서" xfId="740"/>
    <cellStyle name="_사전원가심의1_01)평촌그라테아가실행내역(2003.02.10~)_견적내역서(park)_롯데명동점" xfId="741"/>
    <cellStyle name="_사전원가심의1_01)평촌그라테아가실행내역(2003.02.10~)_견적내역서(park)_목동현대백화점" xfId="742"/>
    <cellStyle name="_사전원가심의1_01)평촌그라테아가실행내역(2003.02.10~)_견적내역서(park)_세인견적철" xfId="743"/>
    <cellStyle name="_사전원가심의1_01)평촌그라테아가실행내역(2003.02.10~)_견적내역서(안산테크노)" xfId="744"/>
    <cellStyle name="_사전원가심의1_01)평촌그라테아가실행내역(2003.02.10~)_견적내역서(안산테크노)_겔러리아 견적서" xfId="745"/>
    <cellStyle name="_사전원가심의1_01)평촌그라테아가실행내역(2003.02.10~)_견적내역서(안산테크노)_겔러리아 견적서_갤러리아타임월드 직원화장실" xfId="746"/>
    <cellStyle name="_사전원가심의1_01)평촌그라테아가실행내역(2003.02.10~)_견적내역서(안산테크노)_겔러리아 견적서_한화천안점 정산내역서" xfId="747"/>
    <cellStyle name="_사전원가심의1_01)평촌그라테아가실행내역(2003.02.10~)_견적내역서(안산테크노)_롯데명동점" xfId="748"/>
    <cellStyle name="_사전원가심의1_01)평촌그라테아가실행내역(2003.02.10~)_견적내역서(안산테크노)_목동현대백화점" xfId="749"/>
    <cellStyle name="_사전원가심의1_01)평촌그라테아가실행내역(2003.02.10~)_견적내역서(안산테크노)_세인견적철" xfId="750"/>
    <cellStyle name="_사전원가심의1_01)평촌그라테아가실행내역(2003.02.10~)_견적내역서_겔러리아 견적서" xfId="751"/>
    <cellStyle name="_사전원가심의1_01)평촌그라테아가실행내역(2003.02.10~)_견적내역서_겔러리아 견적서_갤러리아타임월드 직원화장실" xfId="752"/>
    <cellStyle name="_사전원가심의1_01)평촌그라테아가실행내역(2003.02.10~)_견적내역서_겔러리아 견적서_한화천안점 정산내역서" xfId="753"/>
    <cellStyle name="_사전원가심의1_01)평촌그라테아가실행내역(2003.02.10~)_견적내역서_롯데명동점" xfId="754"/>
    <cellStyle name="_사전원가심의1_01)평촌그라테아가실행내역(2003.02.10~)_견적내역서_목동현대백화점" xfId="755"/>
    <cellStyle name="_사전원가심의1_01)평촌그라테아가실행내역(2003.02.10~)_견적내역서_세인견적철" xfId="756"/>
    <cellStyle name="_사전원가심의1_01)평촌그라테아가실행내역(2003.02.10~)_평촌그라테아신축공사(동양제출)" xfId="757"/>
    <cellStyle name="_사전원가심의1_01)평촌그라테아가실행내역(2003.02.10~)_평촌그라테아신축공사(동양제출)_갤러리아타임월드 직원화장실" xfId="758"/>
    <cellStyle name="_사전원가심의1_01)평촌그라테아가실행내역(2003.02.10~)_평촌그라테아신축공사(동양제출)_견적내역서" xfId="759"/>
    <cellStyle name="_사전원가심의1_01)평촌그라테아가실행내역(2003.02.10~)_평촌그라테아신축공사(동양제출)_견적내역서(park)" xfId="760"/>
    <cellStyle name="_사전원가심의1_01)평촌그라테아가실행내역(2003.02.10~)_평촌그라테아신축공사(동양제출)_견적내역서(park)_겔러리아 견적서" xfId="761"/>
    <cellStyle name="_사전원가심의1_01)평촌그라테아가실행내역(2003.02.10~)_평촌그라테아신축공사(동양제출)_견적내역서(park)_겔러리아 견적서_갤러리아타임월드 직원화장실" xfId="762"/>
    <cellStyle name="_사전원가심의1_01)평촌그라테아가실행내역(2003.02.10~)_평촌그라테아신축공사(동양제출)_견적내역서(park)_겔러리아 견적서_한화천안점 정산내역서" xfId="763"/>
    <cellStyle name="_사전원가심의1_01)평촌그라테아가실행내역(2003.02.10~)_평촌그라테아신축공사(동양제출)_견적내역서(park)_롯데명동점" xfId="764"/>
    <cellStyle name="_사전원가심의1_01)평촌그라테아가실행내역(2003.02.10~)_평촌그라테아신축공사(동양제출)_견적내역서(park)_목동현대백화점" xfId="765"/>
    <cellStyle name="_사전원가심의1_01)평촌그라테아가실행내역(2003.02.10~)_평촌그라테아신축공사(동양제출)_견적내역서(park)_세인견적철" xfId="766"/>
    <cellStyle name="_사전원가심의1_01)평촌그라테아가실행내역(2003.02.10~)_평촌그라테아신축공사(동양제출)_견적내역서(안산테크노)" xfId="767"/>
    <cellStyle name="_사전원가심의1_01)평촌그라테아가실행내역(2003.02.10~)_평촌그라테아신축공사(동양제출)_견적내역서(안산테크노)_겔러리아 견적서" xfId="768"/>
    <cellStyle name="_사전원가심의1_01)평촌그라테아가실행내역(2003.02.10~)_평촌그라테아신축공사(동양제출)_견적내역서(안산테크노)_겔러리아 견적서_갤러리아타임월드 직원화장실" xfId="769"/>
    <cellStyle name="_사전원가심의1_01)평촌그라테아가실행내역(2003.02.10~)_평촌그라테아신축공사(동양제출)_견적내역서(안산테크노)_겔러리아 견적서_한화천안점 정산내역서" xfId="770"/>
    <cellStyle name="_사전원가심의1_01)평촌그라테아가실행내역(2003.02.10~)_평촌그라테아신축공사(동양제출)_견적내역서(안산테크노)_롯데명동점" xfId="771"/>
    <cellStyle name="_사전원가심의1_01)평촌그라테아가실행내역(2003.02.10~)_평촌그라테아신축공사(동양제출)_견적내역서(안산테크노)_목동현대백화점" xfId="772"/>
    <cellStyle name="_사전원가심의1_01)평촌그라테아가실행내역(2003.02.10~)_평촌그라테아신축공사(동양제출)_견적내역서(안산테크노)_세인견적철" xfId="773"/>
    <cellStyle name="_사전원가심의1_01)평촌그라테아가실행내역(2003.02.10~)_평촌그라테아신축공사(동양제출)_견적내역서_겔러리아 견적서" xfId="774"/>
    <cellStyle name="_사전원가심의1_01)평촌그라테아가실행내역(2003.02.10~)_평촌그라테아신축공사(동양제출)_견적내역서_겔러리아 견적서_갤러리아타임월드 직원화장실" xfId="775"/>
    <cellStyle name="_사전원가심의1_01)평촌그라테아가실행내역(2003.02.10~)_평촌그라테아신축공사(동양제출)_견적내역서_겔러리아 견적서_한화천안점 정산내역서" xfId="776"/>
    <cellStyle name="_사전원가심의1_01)평촌그라테아가실행내역(2003.02.10~)_평촌그라테아신축공사(동양제출)_견적내역서_롯데명동점" xfId="777"/>
    <cellStyle name="_사전원가심의1_01)평촌그라테아가실행내역(2003.02.10~)_평촌그라테아신축공사(동양제출)_견적내역서_목동현대백화점" xfId="778"/>
    <cellStyle name="_사전원가심의1_01)평촌그라테아가실행내역(2003.02.10~)_평촌그라테아신축공사(동양제출)_견적내역서_세인견적철" xfId="779"/>
    <cellStyle name="_사전원가심의1_01)평촌그라테아가실행내역(2003.02.10~)_평촌그라테아신축공사(동양제출)_피어리빌딩 소화공사" xfId="780"/>
    <cellStyle name="_사전원가심의1_01)평촌그라테아가실행내역(2003.02.10~)_평촌그라테아신축공사(동양제출)_한화천안점 정산내역서" xfId="781"/>
    <cellStyle name="_사전원가심의1_01)평촌그라테아가실행내역(2003.02.10~)_평촌그라테아신축공사최종(제출)" xfId="782"/>
    <cellStyle name="_사전원가심의1_01)평촌그라테아가실행내역(2003.02.10~)_평촌그라테아신축공사최종(제출)_갤러리아타임월드 직원화장실" xfId="783"/>
    <cellStyle name="_사전원가심의1_01)평촌그라테아가실행내역(2003.02.10~)_평촌그라테아신축공사최종(제출)_견적내역서" xfId="784"/>
    <cellStyle name="_사전원가심의1_01)평촌그라테아가실행내역(2003.02.10~)_평촌그라테아신축공사최종(제출)_견적내역서(park)" xfId="785"/>
    <cellStyle name="_사전원가심의1_01)평촌그라테아가실행내역(2003.02.10~)_평촌그라테아신축공사최종(제출)_견적내역서(park)_겔러리아 견적서" xfId="786"/>
    <cellStyle name="_사전원가심의1_01)평촌그라테아가실행내역(2003.02.10~)_평촌그라테아신축공사최종(제출)_견적내역서(park)_겔러리아 견적서_갤러리아타임월드 직원화장실" xfId="787"/>
    <cellStyle name="_사전원가심의1_01)평촌그라테아가실행내역(2003.02.10~)_평촌그라테아신축공사최종(제출)_견적내역서(park)_겔러리아 견적서_한화천안점 정산내역서" xfId="788"/>
    <cellStyle name="_사전원가심의1_01)평촌그라테아가실행내역(2003.02.10~)_평촌그라테아신축공사최종(제출)_견적내역서(park)_롯데명동점" xfId="789"/>
    <cellStyle name="_사전원가심의1_01)평촌그라테아가실행내역(2003.02.10~)_평촌그라테아신축공사최종(제출)_견적내역서(park)_목동현대백화점" xfId="790"/>
    <cellStyle name="_사전원가심의1_01)평촌그라테아가실행내역(2003.02.10~)_평촌그라테아신축공사최종(제출)_견적내역서(park)_세인견적철" xfId="791"/>
    <cellStyle name="_사전원가심의1_01)평촌그라테아가실행내역(2003.02.10~)_평촌그라테아신축공사최종(제출)_견적내역서(안산테크노)" xfId="792"/>
    <cellStyle name="_사전원가심의1_01)평촌그라테아가실행내역(2003.02.10~)_평촌그라테아신축공사최종(제출)_견적내역서(안산테크노)_겔러리아 견적서" xfId="793"/>
    <cellStyle name="_사전원가심의1_01)평촌그라테아가실행내역(2003.02.10~)_평촌그라테아신축공사최종(제출)_견적내역서(안산테크노)_겔러리아 견적서_갤러리아타임월드 직원화장실" xfId="794"/>
    <cellStyle name="_사전원가심의1_01)평촌그라테아가실행내역(2003.02.10~)_평촌그라테아신축공사최종(제출)_견적내역서(안산테크노)_겔러리아 견적서_한화천안점 정산내역서" xfId="795"/>
    <cellStyle name="_사전원가심의1_01)평촌그라테아가실행내역(2003.02.10~)_평촌그라테아신축공사최종(제출)_견적내역서(안산테크노)_롯데명동점" xfId="796"/>
    <cellStyle name="_사전원가심의1_01)평촌그라테아가실행내역(2003.02.10~)_평촌그라테아신축공사최종(제출)_견적내역서(안산테크노)_목동현대백화점" xfId="797"/>
    <cellStyle name="_사전원가심의1_01)평촌그라테아가실행내역(2003.02.10~)_평촌그라테아신축공사최종(제출)_견적내역서(안산테크노)_세인견적철" xfId="798"/>
    <cellStyle name="_사전원가심의1_01)평촌그라테아가실행내역(2003.02.10~)_평촌그라테아신축공사최종(제출)_견적내역서_겔러리아 견적서" xfId="799"/>
    <cellStyle name="_사전원가심의1_01)평촌그라테아가실행내역(2003.02.10~)_평촌그라테아신축공사최종(제출)_견적내역서_겔러리아 견적서_갤러리아타임월드 직원화장실" xfId="800"/>
    <cellStyle name="_사전원가심의1_01)평촌그라테아가실행내역(2003.02.10~)_평촌그라테아신축공사최종(제출)_견적내역서_겔러리아 견적서_한화천안점 정산내역서" xfId="801"/>
    <cellStyle name="_사전원가심의1_01)평촌그라테아가실행내역(2003.02.10~)_평촌그라테아신축공사최종(제출)_견적내역서_롯데명동점" xfId="802"/>
    <cellStyle name="_사전원가심의1_01)평촌그라테아가실행내역(2003.02.10~)_평촌그라테아신축공사최종(제출)_견적내역서_목동현대백화점" xfId="803"/>
    <cellStyle name="_사전원가심의1_01)평촌그라테아가실행내역(2003.02.10~)_평촌그라테아신축공사최종(제출)_견적내역서_세인견적철" xfId="804"/>
    <cellStyle name="_사전원가심의1_01)평촌그라테아가실행내역(2003.02.10~)_평촌그라테아신축공사최종(제출)_피어리빌딩 소화공사" xfId="805"/>
    <cellStyle name="_사전원가심의1_01)평촌그라테아가실행내역(2003.02.10~)_평촌그라테아신축공사최종(제출)_한화천안점 정산내역서" xfId="806"/>
    <cellStyle name="_사전원가심의1_01)평촌그라테아가실행내역(2003.02.10~)_피어리빌딩 소화공사" xfId="807"/>
    <cellStyle name="_사전원가심의1_01)평촌그라테아가실행내역(2003.02.10~)_한화천안점 정산내역서" xfId="808"/>
    <cellStyle name="_사전원가심의1_02.논현동파라곤아파트신축공사(가실행)-인건비재정리" xfId="809"/>
    <cellStyle name="_사전원가심의1_02.논현동파라곤아파트신축공사(가실행)-인건비재정리_01)평촌그라테아가실행내역(2003.02.10~)" xfId="810"/>
    <cellStyle name="_사전원가심의1_02.논현동파라곤아파트신축공사(가실행)-인건비재정리_01)평촌그라테아가실행내역(2003.02.10~)_갤러리아타임월드 직원화장실" xfId="811"/>
    <cellStyle name="_사전원가심의1_02.논현동파라곤아파트신축공사(가실행)-인건비재정리_01)평촌그라테아가실행내역(2003.02.10~)_견적내역서" xfId="812"/>
    <cellStyle name="_사전원가심의1_02.논현동파라곤아파트신축공사(가실행)-인건비재정리_01)평촌그라테아가실행내역(2003.02.10~)_견적내역서(park)" xfId="813"/>
    <cellStyle name="_사전원가심의1_02.논현동파라곤아파트신축공사(가실행)-인건비재정리_01)평촌그라테아가실행내역(2003.02.10~)_견적내역서(park)_겔러리아 견적서" xfId="814"/>
    <cellStyle name="_사전원가심의1_02.논현동파라곤아파트신축공사(가실행)-인건비재정리_01)평촌그라테아가실행내역(2003.02.10~)_견적내역서(park)_겔러리아 견적서_갤러리아타임월드 직원화장실" xfId="815"/>
    <cellStyle name="_사전원가심의1_02.논현동파라곤아파트신축공사(가실행)-인건비재정리_01)평촌그라테아가실행내역(2003.02.10~)_견적내역서(park)_겔러리아 견적서_한화천안점 정산내역서" xfId="816"/>
    <cellStyle name="_사전원가심의1_02.논현동파라곤아파트신축공사(가실행)-인건비재정리_01)평촌그라테아가실행내역(2003.02.10~)_견적내역서(park)_롯데명동점" xfId="817"/>
    <cellStyle name="_사전원가심의1_02.논현동파라곤아파트신축공사(가실행)-인건비재정리_01)평촌그라테아가실행내역(2003.02.10~)_견적내역서(park)_목동현대백화점" xfId="818"/>
    <cellStyle name="_사전원가심의1_02.논현동파라곤아파트신축공사(가실행)-인건비재정리_01)평촌그라테아가실행내역(2003.02.10~)_견적내역서(park)_세인견적철" xfId="819"/>
    <cellStyle name="_사전원가심의1_02.논현동파라곤아파트신축공사(가실행)-인건비재정리_01)평촌그라테아가실행내역(2003.02.10~)_견적내역서(안산테크노)" xfId="820"/>
    <cellStyle name="_사전원가심의1_02.논현동파라곤아파트신축공사(가실행)-인건비재정리_01)평촌그라테아가실행내역(2003.02.10~)_견적내역서(안산테크노)_겔러리아 견적서" xfId="821"/>
    <cellStyle name="_사전원가심의1_02.논현동파라곤아파트신축공사(가실행)-인건비재정리_01)평촌그라테아가실행내역(2003.02.10~)_견적내역서(안산테크노)_겔러리아 견적서_갤러리아타임월드 직원화장실" xfId="822"/>
    <cellStyle name="_사전원가심의1_02.논현동파라곤아파트신축공사(가실행)-인건비재정리_01)평촌그라테아가실행내역(2003.02.10~)_견적내역서(안산테크노)_겔러리아 견적서_한화천안점 정산내역서" xfId="823"/>
    <cellStyle name="_사전원가심의1_02.논현동파라곤아파트신축공사(가실행)-인건비재정리_01)평촌그라테아가실행내역(2003.02.10~)_견적내역서(안산테크노)_롯데명동점" xfId="824"/>
    <cellStyle name="_사전원가심의1_02.논현동파라곤아파트신축공사(가실행)-인건비재정리_01)평촌그라테아가실행내역(2003.02.10~)_견적내역서(안산테크노)_목동현대백화점" xfId="825"/>
    <cellStyle name="_사전원가심의1_02.논현동파라곤아파트신축공사(가실행)-인건비재정리_01)평촌그라테아가실행내역(2003.02.10~)_견적내역서(안산테크노)_세인견적철" xfId="826"/>
    <cellStyle name="_사전원가심의1_02.논현동파라곤아파트신축공사(가실행)-인건비재정리_01)평촌그라테아가실행내역(2003.02.10~)_견적내역서_겔러리아 견적서" xfId="827"/>
    <cellStyle name="_사전원가심의1_02.논현동파라곤아파트신축공사(가실행)-인건비재정리_01)평촌그라테아가실행내역(2003.02.10~)_견적내역서_겔러리아 견적서_갤러리아타임월드 직원화장실" xfId="828"/>
    <cellStyle name="_사전원가심의1_02.논현동파라곤아파트신축공사(가실행)-인건비재정리_01)평촌그라테아가실행내역(2003.02.10~)_견적내역서_겔러리아 견적서_한화천안점 정산내역서" xfId="829"/>
    <cellStyle name="_사전원가심의1_02.논현동파라곤아파트신축공사(가실행)-인건비재정리_01)평촌그라테아가실행내역(2003.02.10~)_견적내역서_롯데명동점" xfId="830"/>
    <cellStyle name="_사전원가심의1_02.논현동파라곤아파트신축공사(가실행)-인건비재정리_01)평촌그라테아가실행내역(2003.02.10~)_견적내역서_목동현대백화점" xfId="831"/>
    <cellStyle name="_사전원가심의1_02.논현동파라곤아파트신축공사(가실행)-인건비재정리_01)평촌그라테아가실행내역(2003.02.10~)_견적내역서_세인견적철" xfId="832"/>
    <cellStyle name="_사전원가심의1_02.논현동파라곤아파트신축공사(가실행)-인건비재정리_01)평촌그라테아가실행내역(2003.02.10~)_평촌그라테아신축공사(동양제출)" xfId="833"/>
    <cellStyle name="_사전원가심의1_02.논현동파라곤아파트신축공사(가실행)-인건비재정리_01)평촌그라테아가실행내역(2003.02.10~)_평촌그라테아신축공사(동양제출)_갤러리아타임월드 직원화장실" xfId="834"/>
    <cellStyle name="_사전원가심의1_02.논현동파라곤아파트신축공사(가실행)-인건비재정리_01)평촌그라테아가실행내역(2003.02.10~)_평촌그라테아신축공사(동양제출)_견적내역서" xfId="835"/>
    <cellStyle name="_사전원가심의1_02.논현동파라곤아파트신축공사(가실행)-인건비재정리_01)평촌그라테아가실행내역(2003.02.10~)_평촌그라테아신축공사(동양제출)_견적내역서(park)" xfId="836"/>
    <cellStyle name="_사전원가심의1_02.논현동파라곤아파트신축공사(가실행)-인건비재정리_01)평촌그라테아가실행내역(2003.02.10~)_평촌그라테아신축공사(동양제출)_견적내역서(park)_겔러리아 견적서" xfId="837"/>
    <cellStyle name="_사전원가심의1_02.논현동파라곤아파트신축공사(가실행)-인건비재정리_01)평촌그라테아가실행내역(2003.02.10~)_평촌그라테아신축공사(동양제출)_견적내역서(park)_겔러리아 견적서_갤러리아타임월드 직원화장실" xfId="838"/>
    <cellStyle name="_사전원가심의1_02.논현동파라곤아파트신축공사(가실행)-인건비재정리_01)평촌그라테아가실행내역(2003.02.10~)_평촌그라테아신축공사(동양제출)_견적내역서(park)_겔러리아 견적서_한화천안점 정산내역서" xfId="839"/>
    <cellStyle name="_사전원가심의1_02.논현동파라곤아파트신축공사(가실행)-인건비재정리_01)평촌그라테아가실행내역(2003.02.10~)_평촌그라테아신축공사(동양제출)_견적내역서(park)_롯데명동점" xfId="840"/>
    <cellStyle name="_사전원가심의1_02.논현동파라곤아파트신축공사(가실행)-인건비재정리_01)평촌그라테아가실행내역(2003.02.10~)_평촌그라테아신축공사(동양제출)_견적내역서(park)_목동현대백화점" xfId="841"/>
    <cellStyle name="_사전원가심의1_02.논현동파라곤아파트신축공사(가실행)-인건비재정리_01)평촌그라테아가실행내역(2003.02.10~)_평촌그라테아신축공사(동양제출)_견적내역서(park)_세인견적철" xfId="842"/>
    <cellStyle name="_사전원가심의1_02.논현동파라곤아파트신축공사(가실행)-인건비재정리_01)평촌그라테아가실행내역(2003.02.10~)_평촌그라테아신축공사(동양제출)_견적내역서(안산테크노)" xfId="843"/>
    <cellStyle name="_사전원가심의1_02.논현동파라곤아파트신축공사(가실행)-인건비재정리_01)평촌그라테아가실행내역(2003.02.10~)_평촌그라테아신축공사(동양제출)_견적내역서(안산테크노)_겔러리아 견적서" xfId="844"/>
    <cellStyle name="_사전원가심의1_02.논현동파라곤아파트신축공사(가실행)-인건비재정리_01)평촌그라테아가실행내역(2003.02.10~)_평촌그라테아신축공사(동양제출)_견적내역서(안산테크노)_겔러리아 견적서_갤러리아타임월드 직원화장실" xfId="845"/>
    <cellStyle name="_사전원가심의1_02.논현동파라곤아파트신축공사(가실행)-인건비재정리_01)평촌그라테아가실행내역(2003.02.10~)_평촌그라테아신축공사(동양제출)_견적내역서(안산테크노)_겔러리아 견적서_한화천안점 정산내역서" xfId="846"/>
    <cellStyle name="_사전원가심의1_02.논현동파라곤아파트신축공사(가실행)-인건비재정리_01)평촌그라테아가실행내역(2003.02.10~)_평촌그라테아신축공사(동양제출)_견적내역서(안산테크노)_롯데명동점" xfId="847"/>
    <cellStyle name="_사전원가심의1_02.논현동파라곤아파트신축공사(가실행)-인건비재정리_01)평촌그라테아가실행내역(2003.02.10~)_평촌그라테아신축공사(동양제출)_견적내역서(안산테크노)_목동현대백화점" xfId="848"/>
    <cellStyle name="_사전원가심의1_02.논현동파라곤아파트신축공사(가실행)-인건비재정리_01)평촌그라테아가실행내역(2003.02.10~)_평촌그라테아신축공사(동양제출)_견적내역서(안산테크노)_세인견적철" xfId="849"/>
    <cellStyle name="_사전원가심의1_02.논현동파라곤아파트신축공사(가실행)-인건비재정리_01)평촌그라테아가실행내역(2003.02.10~)_평촌그라테아신축공사(동양제출)_견적내역서_겔러리아 견적서" xfId="850"/>
    <cellStyle name="_사전원가심의1_02.논현동파라곤아파트신축공사(가실행)-인건비재정리_01)평촌그라테아가실행내역(2003.02.10~)_평촌그라테아신축공사(동양제출)_견적내역서_겔러리아 견적서_갤러리아타임월드 직원화장실" xfId="851"/>
    <cellStyle name="_사전원가심의1_02.논현동파라곤아파트신축공사(가실행)-인건비재정리_01)평촌그라테아가실행내역(2003.02.10~)_평촌그라테아신축공사(동양제출)_견적내역서_겔러리아 견적서_한화천안점 정산내역서" xfId="852"/>
    <cellStyle name="_사전원가심의1_02.논현동파라곤아파트신축공사(가실행)-인건비재정리_01)평촌그라테아가실행내역(2003.02.10~)_평촌그라테아신축공사(동양제출)_견적내역서_롯데명동점" xfId="853"/>
    <cellStyle name="_사전원가심의1_02.논현동파라곤아파트신축공사(가실행)-인건비재정리_01)평촌그라테아가실행내역(2003.02.10~)_평촌그라테아신축공사(동양제출)_견적내역서_목동현대백화점" xfId="854"/>
    <cellStyle name="_사전원가심의1_02.논현동파라곤아파트신축공사(가실행)-인건비재정리_01)평촌그라테아가실행내역(2003.02.10~)_평촌그라테아신축공사(동양제출)_견적내역서_세인견적철" xfId="855"/>
    <cellStyle name="_사전원가심의1_02.논현동파라곤아파트신축공사(가실행)-인건비재정리_01)평촌그라테아가실행내역(2003.02.10~)_평촌그라테아신축공사(동양제출)_피어리빌딩 소화공사" xfId="856"/>
    <cellStyle name="_사전원가심의1_02.논현동파라곤아파트신축공사(가실행)-인건비재정리_01)평촌그라테아가실행내역(2003.02.10~)_평촌그라테아신축공사(동양제출)_한화천안점 정산내역서" xfId="857"/>
    <cellStyle name="_사전원가심의1_02.논현동파라곤아파트신축공사(가실행)-인건비재정리_01)평촌그라테아가실행내역(2003.02.10~)_평촌그라테아신축공사최종(제출)" xfId="858"/>
    <cellStyle name="_사전원가심의1_02.논현동파라곤아파트신축공사(가실행)-인건비재정리_01)평촌그라테아가실행내역(2003.02.10~)_평촌그라테아신축공사최종(제출)_갤러리아타임월드 직원화장실" xfId="859"/>
    <cellStyle name="_사전원가심의1_02.논현동파라곤아파트신축공사(가실행)-인건비재정리_01)평촌그라테아가실행내역(2003.02.10~)_평촌그라테아신축공사최종(제출)_견적내역서" xfId="860"/>
    <cellStyle name="_사전원가심의1_02.논현동파라곤아파트신축공사(가실행)-인건비재정리_01)평촌그라테아가실행내역(2003.02.10~)_평촌그라테아신축공사최종(제출)_견적내역서(park)" xfId="861"/>
    <cellStyle name="_사전원가심의1_02.논현동파라곤아파트신축공사(가실행)-인건비재정리_01)평촌그라테아가실행내역(2003.02.10~)_평촌그라테아신축공사최종(제출)_견적내역서(park)_겔러리아 견적서" xfId="862"/>
    <cellStyle name="_사전원가심의1_02.논현동파라곤아파트신축공사(가실행)-인건비재정리_01)평촌그라테아가실행내역(2003.02.10~)_평촌그라테아신축공사최종(제출)_견적내역서(park)_겔러리아 견적서_갤러리아타임월드 직원화장실" xfId="863"/>
    <cellStyle name="_사전원가심의1_02.논현동파라곤아파트신축공사(가실행)-인건비재정리_01)평촌그라테아가실행내역(2003.02.10~)_평촌그라테아신축공사최종(제출)_견적내역서(park)_겔러리아 견적서_한화천안점 정산내역서" xfId="864"/>
    <cellStyle name="_사전원가심의1_02.논현동파라곤아파트신축공사(가실행)-인건비재정리_01)평촌그라테아가실행내역(2003.02.10~)_평촌그라테아신축공사최종(제출)_견적내역서(park)_롯데명동점" xfId="865"/>
    <cellStyle name="_사전원가심의1_02.논현동파라곤아파트신축공사(가실행)-인건비재정리_01)평촌그라테아가실행내역(2003.02.10~)_평촌그라테아신축공사최종(제출)_견적내역서(park)_목동현대백화점" xfId="866"/>
    <cellStyle name="_사전원가심의1_02.논현동파라곤아파트신축공사(가실행)-인건비재정리_01)평촌그라테아가실행내역(2003.02.10~)_평촌그라테아신축공사최종(제출)_견적내역서(park)_세인견적철" xfId="867"/>
    <cellStyle name="_사전원가심의1_02.논현동파라곤아파트신축공사(가실행)-인건비재정리_01)평촌그라테아가실행내역(2003.02.10~)_평촌그라테아신축공사최종(제출)_견적내역서(안산테크노)" xfId="868"/>
    <cellStyle name="_사전원가심의1_02.논현동파라곤아파트신축공사(가실행)-인건비재정리_01)평촌그라테아가실행내역(2003.02.10~)_평촌그라테아신축공사최종(제출)_견적내역서(안산테크노)_겔러리아 견적서" xfId="869"/>
    <cellStyle name="_사전원가심의1_02.논현동파라곤아파트신축공사(가실행)-인건비재정리_01)평촌그라테아가실행내역(2003.02.10~)_평촌그라테아신축공사최종(제출)_견적내역서(안산테크노)_겔러리아 견적서_갤러리아타임월드 직원화장실" xfId="870"/>
    <cellStyle name="_사전원가심의1_02.논현동파라곤아파트신축공사(가실행)-인건비재정리_01)평촌그라테아가실행내역(2003.02.10~)_평촌그라테아신축공사최종(제출)_견적내역서(안산테크노)_겔러리아 견적서_한화천안점 정산내역서" xfId="871"/>
    <cellStyle name="_사전원가심의1_02.논현동파라곤아파트신축공사(가실행)-인건비재정리_01)평촌그라테아가실행내역(2003.02.10~)_평촌그라테아신축공사최종(제출)_견적내역서(안산테크노)_롯데명동점" xfId="872"/>
    <cellStyle name="_사전원가심의1_02.논현동파라곤아파트신축공사(가실행)-인건비재정리_01)평촌그라테아가실행내역(2003.02.10~)_평촌그라테아신축공사최종(제출)_견적내역서(안산테크노)_목동현대백화점" xfId="873"/>
    <cellStyle name="_사전원가심의1_02.논현동파라곤아파트신축공사(가실행)-인건비재정리_01)평촌그라테아가실행내역(2003.02.10~)_평촌그라테아신축공사최종(제출)_견적내역서(안산테크노)_세인견적철" xfId="874"/>
    <cellStyle name="_사전원가심의1_02.논현동파라곤아파트신축공사(가실행)-인건비재정리_01)평촌그라테아가실행내역(2003.02.10~)_평촌그라테아신축공사최종(제출)_견적내역서_겔러리아 견적서" xfId="875"/>
    <cellStyle name="_사전원가심의1_02.논현동파라곤아파트신축공사(가실행)-인건비재정리_01)평촌그라테아가실행내역(2003.02.10~)_평촌그라테아신축공사최종(제출)_견적내역서_겔러리아 견적서_갤러리아타임월드 직원화장실" xfId="876"/>
    <cellStyle name="_사전원가심의1_02.논현동파라곤아파트신축공사(가실행)-인건비재정리_01)평촌그라테아가실행내역(2003.02.10~)_평촌그라테아신축공사최종(제출)_견적내역서_겔러리아 견적서_한화천안점 정산내역서" xfId="877"/>
    <cellStyle name="_사전원가심의1_02.논현동파라곤아파트신축공사(가실행)-인건비재정리_01)평촌그라테아가실행내역(2003.02.10~)_평촌그라테아신축공사최종(제출)_견적내역서_롯데명동점" xfId="878"/>
    <cellStyle name="_사전원가심의1_02.논현동파라곤아파트신축공사(가실행)-인건비재정리_01)평촌그라테아가실행내역(2003.02.10~)_평촌그라테아신축공사최종(제출)_견적내역서_목동현대백화점" xfId="879"/>
    <cellStyle name="_사전원가심의1_02.논현동파라곤아파트신축공사(가실행)-인건비재정리_01)평촌그라테아가실행내역(2003.02.10~)_평촌그라테아신축공사최종(제출)_견적내역서_세인견적철" xfId="880"/>
    <cellStyle name="_사전원가심의1_02.논현동파라곤아파트신축공사(가실행)-인건비재정리_01)평촌그라테아가실행내역(2003.02.10~)_평촌그라테아신축공사최종(제출)_피어리빌딩 소화공사" xfId="881"/>
    <cellStyle name="_사전원가심의1_02.논현동파라곤아파트신축공사(가실행)-인건비재정리_01)평촌그라테아가실행내역(2003.02.10~)_평촌그라테아신축공사최종(제출)_한화천안점 정산내역서" xfId="882"/>
    <cellStyle name="_사전원가심의1_02.논현동파라곤아파트신축공사(가실행)-인건비재정리_01)평촌그라테아가실행내역(2003.02.10~)_피어리빌딩 소화공사" xfId="883"/>
    <cellStyle name="_사전원가심의1_02.논현동파라곤아파트신축공사(가실행)-인건비재정리_01)평촌그라테아가실행내역(2003.02.10~)_한화천안점 정산내역서" xfId="884"/>
    <cellStyle name="_사전원가심의1_02.논현동파라곤아파트신축공사(가실행)-인건비재정리_03.평촌그라테아(03.03.05)위생,소화공내역" xfId="885"/>
    <cellStyle name="_사전원가심의1_02.논현동파라곤아파트신축공사(가실행)-인건비재정리_03.평촌그라테아(03.03.05)위생,소화공내역_갤러리아타임월드 직원화장실" xfId="886"/>
    <cellStyle name="_사전원가심의1_02.논현동파라곤아파트신축공사(가실행)-인건비재정리_03.평촌그라테아(03.03.05)위생,소화공내역_견적내역서" xfId="887"/>
    <cellStyle name="_사전원가심의1_02.논현동파라곤아파트신축공사(가실행)-인건비재정리_03.평촌그라테아(03.03.05)위생,소화공내역_견적내역서(park)" xfId="888"/>
    <cellStyle name="_사전원가심의1_02.논현동파라곤아파트신축공사(가실행)-인건비재정리_03.평촌그라테아(03.03.05)위생,소화공내역_견적내역서(park)_겔러리아 견적서" xfId="889"/>
    <cellStyle name="_사전원가심의1_02.논현동파라곤아파트신축공사(가실행)-인건비재정리_03.평촌그라테아(03.03.05)위생,소화공내역_견적내역서(park)_겔러리아 견적서_갤러리아타임월드 직원화장실" xfId="890"/>
    <cellStyle name="_사전원가심의1_02.논현동파라곤아파트신축공사(가실행)-인건비재정리_03.평촌그라테아(03.03.05)위생,소화공내역_견적내역서(park)_겔러리아 견적서_한화천안점 정산내역서" xfId="891"/>
    <cellStyle name="_사전원가심의1_02.논현동파라곤아파트신축공사(가실행)-인건비재정리_03.평촌그라테아(03.03.05)위생,소화공내역_견적내역서(park)_롯데명동점" xfId="892"/>
    <cellStyle name="_사전원가심의1_02.논현동파라곤아파트신축공사(가실행)-인건비재정리_03.평촌그라테아(03.03.05)위생,소화공내역_견적내역서(park)_목동현대백화점" xfId="893"/>
    <cellStyle name="_사전원가심의1_02.논현동파라곤아파트신축공사(가실행)-인건비재정리_03.평촌그라테아(03.03.05)위생,소화공내역_견적내역서(park)_세인견적철" xfId="894"/>
    <cellStyle name="_사전원가심의1_02.논현동파라곤아파트신축공사(가실행)-인건비재정리_03.평촌그라테아(03.03.05)위생,소화공내역_견적내역서(안산테크노)" xfId="895"/>
    <cellStyle name="_사전원가심의1_02.논현동파라곤아파트신축공사(가실행)-인건비재정리_03.평촌그라테아(03.03.05)위생,소화공내역_견적내역서(안산테크노)_겔러리아 견적서" xfId="896"/>
    <cellStyle name="_사전원가심의1_02.논현동파라곤아파트신축공사(가실행)-인건비재정리_03.평촌그라테아(03.03.05)위생,소화공내역_견적내역서(안산테크노)_겔러리아 견적서_갤러리아타임월드 직원화장실" xfId="897"/>
    <cellStyle name="_사전원가심의1_02.논현동파라곤아파트신축공사(가실행)-인건비재정리_03.평촌그라테아(03.03.05)위생,소화공내역_견적내역서(안산테크노)_겔러리아 견적서_한화천안점 정산내역서" xfId="898"/>
    <cellStyle name="_사전원가심의1_02.논현동파라곤아파트신축공사(가실행)-인건비재정리_03.평촌그라테아(03.03.05)위생,소화공내역_견적내역서(안산테크노)_롯데명동점" xfId="899"/>
    <cellStyle name="_사전원가심의1_02.논현동파라곤아파트신축공사(가실행)-인건비재정리_03.평촌그라테아(03.03.05)위생,소화공내역_견적내역서(안산테크노)_목동현대백화점" xfId="900"/>
    <cellStyle name="_사전원가심의1_02.논현동파라곤아파트신축공사(가실행)-인건비재정리_03.평촌그라테아(03.03.05)위생,소화공내역_견적내역서(안산테크노)_세인견적철" xfId="901"/>
    <cellStyle name="_사전원가심의1_02.논현동파라곤아파트신축공사(가실행)-인건비재정리_03.평촌그라테아(03.03.05)위생,소화공내역_견적내역서_겔러리아 견적서" xfId="902"/>
    <cellStyle name="_사전원가심의1_02.논현동파라곤아파트신축공사(가실행)-인건비재정리_03.평촌그라테아(03.03.05)위생,소화공내역_견적내역서_겔러리아 견적서_갤러리아타임월드 직원화장실" xfId="903"/>
    <cellStyle name="_사전원가심의1_02.논현동파라곤아파트신축공사(가실행)-인건비재정리_03.평촌그라테아(03.03.05)위생,소화공내역_견적내역서_겔러리아 견적서_한화천안점 정산내역서" xfId="904"/>
    <cellStyle name="_사전원가심의1_02.논현동파라곤아파트신축공사(가실행)-인건비재정리_03.평촌그라테아(03.03.05)위생,소화공내역_견적내역서_롯데명동점" xfId="905"/>
    <cellStyle name="_사전원가심의1_02.논현동파라곤아파트신축공사(가실행)-인건비재정리_03.평촌그라테아(03.03.05)위생,소화공내역_견적내역서_목동현대백화점" xfId="906"/>
    <cellStyle name="_사전원가심의1_02.논현동파라곤아파트신축공사(가실행)-인건비재정리_03.평촌그라테아(03.03.05)위생,소화공내역_견적내역서_세인견적철" xfId="907"/>
    <cellStyle name="_사전원가심의1_02.논현동파라곤아파트신축공사(가실행)-인건비재정리_03.평촌그라테아(03.03.05)위생,소화공내역_피어리빌딩 소화공사" xfId="908"/>
    <cellStyle name="_사전원가심의1_02.논현동파라곤아파트신축공사(가실행)-인건비재정리_03.평촌그라테아(03.03.05)위생,소화공내역_한화천안점 정산내역서" xfId="909"/>
    <cellStyle name="_사전원가심의1_02.논현동파라곤아파트신축공사(가실행)-인건비재정리_갤러리아타임월드 직원화장실" xfId="910"/>
    <cellStyle name="_사전원가심의1_02.논현동파라곤아파트신축공사(가실행)-인건비재정리_견적내역서" xfId="911"/>
    <cellStyle name="_사전원가심의1_02.논현동파라곤아파트신축공사(가실행)-인건비재정리_견적내역서(park)" xfId="912"/>
    <cellStyle name="_사전원가심의1_02.논현동파라곤아파트신축공사(가실행)-인건비재정리_견적내역서(park)_겔러리아 견적서" xfId="913"/>
    <cellStyle name="_사전원가심의1_02.논현동파라곤아파트신축공사(가실행)-인건비재정리_견적내역서(park)_겔러리아 견적서_갤러리아타임월드 직원화장실" xfId="914"/>
    <cellStyle name="_사전원가심의1_02.논현동파라곤아파트신축공사(가실행)-인건비재정리_견적내역서(park)_겔러리아 견적서_한화천안점 정산내역서" xfId="915"/>
    <cellStyle name="_사전원가심의1_02.논현동파라곤아파트신축공사(가실행)-인건비재정리_견적내역서(park)_롯데명동점" xfId="916"/>
    <cellStyle name="_사전원가심의1_02.논현동파라곤아파트신축공사(가실행)-인건비재정리_견적내역서(park)_목동현대백화점" xfId="917"/>
    <cellStyle name="_사전원가심의1_02.논현동파라곤아파트신축공사(가실행)-인건비재정리_견적내역서(park)_세인견적철" xfId="918"/>
    <cellStyle name="_사전원가심의1_02.논현동파라곤아파트신축공사(가실행)-인건비재정리_견적내역서(안산테크노)" xfId="919"/>
    <cellStyle name="_사전원가심의1_02.논현동파라곤아파트신축공사(가실행)-인건비재정리_견적내역서(안산테크노)_겔러리아 견적서" xfId="920"/>
    <cellStyle name="_사전원가심의1_02.논현동파라곤아파트신축공사(가실행)-인건비재정리_견적내역서(안산테크노)_겔러리아 견적서_갤러리아타임월드 직원화장실" xfId="921"/>
    <cellStyle name="_사전원가심의1_02.논현동파라곤아파트신축공사(가실행)-인건비재정리_견적내역서(안산테크노)_겔러리아 견적서_한화천안점 정산내역서" xfId="922"/>
    <cellStyle name="_사전원가심의1_02.논현동파라곤아파트신축공사(가실행)-인건비재정리_견적내역서(안산테크노)_롯데명동점" xfId="923"/>
    <cellStyle name="_사전원가심의1_02.논현동파라곤아파트신축공사(가실행)-인건비재정리_견적내역서(안산테크노)_목동현대백화점" xfId="924"/>
    <cellStyle name="_사전원가심의1_02.논현동파라곤아파트신축공사(가실행)-인건비재정리_견적내역서(안산테크노)_세인견적철" xfId="925"/>
    <cellStyle name="_사전원가심의1_02.논현동파라곤아파트신축공사(가실행)-인건비재정리_견적내역서_겔러리아 견적서" xfId="926"/>
    <cellStyle name="_사전원가심의1_02.논현동파라곤아파트신축공사(가실행)-인건비재정리_견적내역서_겔러리아 견적서_갤러리아타임월드 직원화장실" xfId="927"/>
    <cellStyle name="_사전원가심의1_02.논현동파라곤아파트신축공사(가실행)-인건비재정리_견적내역서_겔러리아 견적서_한화천안점 정산내역서" xfId="928"/>
    <cellStyle name="_사전원가심의1_02.논현동파라곤아파트신축공사(가실행)-인건비재정리_견적내역서_롯데명동점" xfId="929"/>
    <cellStyle name="_사전원가심의1_02.논현동파라곤아파트신축공사(가실행)-인건비재정리_견적내역서_목동현대백화점" xfId="930"/>
    <cellStyle name="_사전원가심의1_02.논현동파라곤아파트신축공사(가실행)-인건비재정리_견적내역서_세인견적철" xfId="931"/>
    <cellStyle name="_사전원가심의1_02.논현동파라곤아파트신축공사(가실행)-인건비재정리_평촌트레벨(0602)-위생,소화공내역" xfId="932"/>
    <cellStyle name="_사전원가심의1_02.논현동파라곤아파트신축공사(가실행)-인건비재정리_평촌트레벨(0602)-위생,소화공내역_갤러리아타임월드 직원화장실" xfId="933"/>
    <cellStyle name="_사전원가심의1_02.논현동파라곤아파트신축공사(가실행)-인건비재정리_평촌트레벨(0602)-위생,소화공내역_견적내역서" xfId="934"/>
    <cellStyle name="_사전원가심의1_02.논현동파라곤아파트신축공사(가실행)-인건비재정리_평촌트레벨(0602)-위생,소화공내역_견적내역서(park)" xfId="935"/>
    <cellStyle name="_사전원가심의1_02.논현동파라곤아파트신축공사(가실행)-인건비재정리_평촌트레벨(0602)-위생,소화공내역_견적내역서(park)_겔러리아 견적서" xfId="936"/>
    <cellStyle name="_사전원가심의1_02.논현동파라곤아파트신축공사(가실행)-인건비재정리_평촌트레벨(0602)-위생,소화공내역_견적내역서(park)_겔러리아 견적서_갤러리아타임월드 직원화장실" xfId="937"/>
    <cellStyle name="_사전원가심의1_02.논현동파라곤아파트신축공사(가실행)-인건비재정리_평촌트레벨(0602)-위생,소화공내역_견적내역서(park)_겔러리아 견적서_한화천안점 정산내역서" xfId="938"/>
    <cellStyle name="_사전원가심의1_02.논현동파라곤아파트신축공사(가실행)-인건비재정리_평촌트레벨(0602)-위생,소화공내역_견적내역서(park)_롯데명동점" xfId="939"/>
    <cellStyle name="_사전원가심의1_02.논현동파라곤아파트신축공사(가실행)-인건비재정리_평촌트레벨(0602)-위생,소화공내역_견적내역서(park)_목동현대백화점" xfId="940"/>
    <cellStyle name="_사전원가심의1_02.논현동파라곤아파트신축공사(가실행)-인건비재정리_평촌트레벨(0602)-위생,소화공내역_견적내역서(park)_세인견적철" xfId="941"/>
    <cellStyle name="_사전원가심의1_02.논현동파라곤아파트신축공사(가실행)-인건비재정리_평촌트레벨(0602)-위생,소화공내역_견적내역서(안산테크노)" xfId="942"/>
    <cellStyle name="_사전원가심의1_02.논현동파라곤아파트신축공사(가실행)-인건비재정리_평촌트레벨(0602)-위생,소화공내역_견적내역서(안산테크노)_겔러리아 견적서" xfId="943"/>
    <cellStyle name="_사전원가심의1_02.논현동파라곤아파트신축공사(가실행)-인건비재정리_평촌트레벨(0602)-위생,소화공내역_견적내역서(안산테크노)_겔러리아 견적서_갤러리아타임월드 직원화장실" xfId="944"/>
    <cellStyle name="_사전원가심의1_02.논현동파라곤아파트신축공사(가실행)-인건비재정리_평촌트레벨(0602)-위생,소화공내역_견적내역서(안산테크노)_겔러리아 견적서_한화천안점 정산내역서" xfId="945"/>
    <cellStyle name="_사전원가심의1_02.논현동파라곤아파트신축공사(가실행)-인건비재정리_평촌트레벨(0602)-위생,소화공내역_견적내역서(안산테크노)_롯데명동점" xfId="946"/>
    <cellStyle name="_사전원가심의1_02.논현동파라곤아파트신축공사(가실행)-인건비재정리_평촌트레벨(0602)-위생,소화공내역_견적내역서(안산테크노)_목동현대백화점" xfId="947"/>
    <cellStyle name="_사전원가심의1_02.논현동파라곤아파트신축공사(가실행)-인건비재정리_평촌트레벨(0602)-위생,소화공내역_견적내역서(안산테크노)_세인견적철" xfId="948"/>
    <cellStyle name="_사전원가심의1_02.논현동파라곤아파트신축공사(가실행)-인건비재정리_평촌트레벨(0602)-위생,소화공내역_견적내역서_겔러리아 견적서" xfId="949"/>
    <cellStyle name="_사전원가심의1_02.논현동파라곤아파트신축공사(가실행)-인건비재정리_평촌트레벨(0602)-위생,소화공내역_견적내역서_겔러리아 견적서_갤러리아타임월드 직원화장실" xfId="950"/>
    <cellStyle name="_사전원가심의1_02.논현동파라곤아파트신축공사(가실행)-인건비재정리_평촌트레벨(0602)-위생,소화공내역_견적내역서_겔러리아 견적서_한화천안점 정산내역서" xfId="951"/>
    <cellStyle name="_사전원가심의1_02.논현동파라곤아파트신축공사(가실행)-인건비재정리_평촌트레벨(0602)-위생,소화공내역_견적내역서_롯데명동점" xfId="952"/>
    <cellStyle name="_사전원가심의1_02.논현동파라곤아파트신축공사(가실행)-인건비재정리_평촌트레벨(0602)-위생,소화공내역_견적내역서_목동현대백화점" xfId="953"/>
    <cellStyle name="_사전원가심의1_02.논현동파라곤아파트신축공사(가실행)-인건비재정리_평촌트레벨(0602)-위생,소화공내역_견적내역서_세인견적철" xfId="954"/>
    <cellStyle name="_사전원가심의1_02.논현동파라곤아파트신축공사(가실행)-인건비재정리_평촌트레벨(0602)-위생,소화공내역_피어리빌딩 소화공사" xfId="955"/>
    <cellStyle name="_사전원가심의1_02.논현동파라곤아파트신축공사(가실행)-인건비재정리_평촌트레벨(0602)-위생,소화공내역_한화천안점 정산내역서" xfId="956"/>
    <cellStyle name="_사전원가심의1_02.논현동파라곤아파트신축공사(가실행)-인건비재정리_피어리빌딩 소화공사" xfId="957"/>
    <cellStyle name="_사전원가심의1_02.논현동파라곤아파트신축공사(가실행)-인건비재정리_한화천안점 정산내역서" xfId="958"/>
    <cellStyle name="_사전원가심의1_02.논현동파라곤아파트신축공사(가실행)-인건비재정리_현장설명서-평촌트레벨" xfId="959"/>
    <cellStyle name="_사전원가심의1_02.논현동파라곤아파트신축공사(가실행)-인건비재정리_현장설명서-평촌트레벨_갤러리아타임월드 직원화장실" xfId="960"/>
    <cellStyle name="_사전원가심의1_02.논현동파라곤아파트신축공사(가실행)-인건비재정리_현장설명서-평촌트레벨_견적내역서" xfId="961"/>
    <cellStyle name="_사전원가심의1_02.논현동파라곤아파트신축공사(가실행)-인건비재정리_현장설명서-평촌트레벨_견적내역서(park)" xfId="962"/>
    <cellStyle name="_사전원가심의1_02.논현동파라곤아파트신축공사(가실행)-인건비재정리_현장설명서-평촌트레벨_견적내역서(park)_겔러리아 견적서" xfId="963"/>
    <cellStyle name="_사전원가심의1_02.논현동파라곤아파트신축공사(가실행)-인건비재정리_현장설명서-평촌트레벨_견적내역서(park)_겔러리아 견적서_갤러리아타임월드 직원화장실" xfId="964"/>
    <cellStyle name="_사전원가심의1_02.논현동파라곤아파트신축공사(가실행)-인건비재정리_현장설명서-평촌트레벨_견적내역서(park)_겔러리아 견적서_한화천안점 정산내역서" xfId="965"/>
    <cellStyle name="_사전원가심의1_02.논현동파라곤아파트신축공사(가실행)-인건비재정리_현장설명서-평촌트레벨_견적내역서(park)_롯데명동점" xfId="966"/>
    <cellStyle name="_사전원가심의1_02.논현동파라곤아파트신축공사(가실행)-인건비재정리_현장설명서-평촌트레벨_견적내역서(park)_목동현대백화점" xfId="967"/>
    <cellStyle name="_사전원가심의1_02.논현동파라곤아파트신축공사(가실행)-인건비재정리_현장설명서-평촌트레벨_견적내역서(park)_세인견적철" xfId="968"/>
    <cellStyle name="_사전원가심의1_02.논현동파라곤아파트신축공사(가실행)-인건비재정리_현장설명서-평촌트레벨_견적내역서(안산테크노)" xfId="969"/>
    <cellStyle name="_사전원가심의1_02.논현동파라곤아파트신축공사(가실행)-인건비재정리_현장설명서-평촌트레벨_견적내역서(안산테크노)_겔러리아 견적서" xfId="970"/>
    <cellStyle name="_사전원가심의1_02.논현동파라곤아파트신축공사(가실행)-인건비재정리_현장설명서-평촌트레벨_견적내역서(안산테크노)_겔러리아 견적서_갤러리아타임월드 직원화장실" xfId="971"/>
    <cellStyle name="_사전원가심의1_02.논현동파라곤아파트신축공사(가실행)-인건비재정리_현장설명서-평촌트레벨_견적내역서(안산테크노)_겔러리아 견적서_한화천안점 정산내역서" xfId="972"/>
    <cellStyle name="_사전원가심의1_02.논현동파라곤아파트신축공사(가실행)-인건비재정리_현장설명서-평촌트레벨_견적내역서(안산테크노)_롯데명동점" xfId="973"/>
    <cellStyle name="_사전원가심의1_02.논현동파라곤아파트신축공사(가실행)-인건비재정리_현장설명서-평촌트레벨_견적내역서(안산테크노)_목동현대백화점" xfId="974"/>
    <cellStyle name="_사전원가심의1_02.논현동파라곤아파트신축공사(가실행)-인건비재정리_현장설명서-평촌트레벨_견적내역서(안산테크노)_세인견적철" xfId="975"/>
    <cellStyle name="_사전원가심의1_02.논현동파라곤아파트신축공사(가실행)-인건비재정리_현장설명서-평촌트레벨_견적내역서_겔러리아 견적서" xfId="976"/>
    <cellStyle name="_사전원가심의1_02.논현동파라곤아파트신축공사(가실행)-인건비재정리_현장설명서-평촌트레벨_견적내역서_겔러리아 견적서_갤러리아타임월드 직원화장실" xfId="977"/>
    <cellStyle name="_사전원가심의1_02.논현동파라곤아파트신축공사(가실행)-인건비재정리_현장설명서-평촌트레벨_견적내역서_겔러리아 견적서_한화천안점 정산내역서" xfId="978"/>
    <cellStyle name="_사전원가심의1_02.논현동파라곤아파트신축공사(가실행)-인건비재정리_현장설명서-평촌트레벨_견적내역서_롯데명동점" xfId="979"/>
    <cellStyle name="_사전원가심의1_02.논현동파라곤아파트신축공사(가실행)-인건비재정리_현장설명서-평촌트레벨_견적내역서_목동현대백화점" xfId="980"/>
    <cellStyle name="_사전원가심의1_02.논현동파라곤아파트신축공사(가실행)-인건비재정리_현장설명서-평촌트레벨_견적내역서_세인견적철" xfId="981"/>
    <cellStyle name="_사전원가심의1_02.논현동파라곤아파트신축공사(가실행)-인건비재정리_현장설명서-평촌트레벨_피어리빌딩 소화공사" xfId="982"/>
    <cellStyle name="_사전원가심의1_02.논현동파라곤아파트신축공사(가실행)-인건비재정리_현장설명서-평촌트레벨_한화천안점 정산내역서" xfId="983"/>
    <cellStyle name="_사전원가심의1_03.파크뷰도급실행내역 02.02.15" xfId="984"/>
    <cellStyle name="_사전원가심의1_03.파크뷰도급실행내역 02.02.15_01)평촌그라테아가실행내역(2003.02.10~)" xfId="985"/>
    <cellStyle name="_사전원가심의1_03.파크뷰도급실행내역 02.02.15_01)평촌그라테아가실행내역(2003.02.10~)_갤러리아타임월드 직원화장실" xfId="986"/>
    <cellStyle name="_사전원가심의1_03.파크뷰도급실행내역 02.02.15_01)평촌그라테아가실행내역(2003.02.10~)_견적내역서" xfId="987"/>
    <cellStyle name="_사전원가심의1_03.파크뷰도급실행내역 02.02.15_01)평촌그라테아가실행내역(2003.02.10~)_견적내역서(park)" xfId="988"/>
    <cellStyle name="_사전원가심의1_03.파크뷰도급실행내역 02.02.15_01)평촌그라테아가실행내역(2003.02.10~)_견적내역서(park)_겔러리아 견적서" xfId="989"/>
    <cellStyle name="_사전원가심의1_03.파크뷰도급실행내역 02.02.15_01)평촌그라테아가실행내역(2003.02.10~)_견적내역서(park)_겔러리아 견적서_갤러리아타임월드 직원화장실" xfId="990"/>
    <cellStyle name="_사전원가심의1_03.파크뷰도급실행내역 02.02.15_01)평촌그라테아가실행내역(2003.02.10~)_견적내역서(park)_겔러리아 견적서_한화천안점 정산내역서" xfId="991"/>
    <cellStyle name="_사전원가심의1_03.파크뷰도급실행내역 02.02.15_01)평촌그라테아가실행내역(2003.02.10~)_견적내역서(park)_롯데명동점" xfId="992"/>
    <cellStyle name="_사전원가심의1_03.파크뷰도급실행내역 02.02.15_01)평촌그라테아가실행내역(2003.02.10~)_견적내역서(park)_목동현대백화점" xfId="993"/>
    <cellStyle name="_사전원가심의1_03.파크뷰도급실행내역 02.02.15_01)평촌그라테아가실행내역(2003.02.10~)_견적내역서(park)_세인견적철" xfId="994"/>
    <cellStyle name="_사전원가심의1_03.파크뷰도급실행내역 02.02.15_01)평촌그라테아가실행내역(2003.02.10~)_견적내역서(안산테크노)" xfId="995"/>
    <cellStyle name="_사전원가심의1_03.파크뷰도급실행내역 02.02.15_01)평촌그라테아가실행내역(2003.02.10~)_견적내역서(안산테크노)_겔러리아 견적서" xfId="996"/>
    <cellStyle name="_사전원가심의1_03.파크뷰도급실행내역 02.02.15_01)평촌그라테아가실행내역(2003.02.10~)_견적내역서(안산테크노)_겔러리아 견적서_갤러리아타임월드 직원화장실" xfId="997"/>
    <cellStyle name="_사전원가심의1_03.파크뷰도급실행내역 02.02.15_01)평촌그라테아가실행내역(2003.02.10~)_견적내역서(안산테크노)_겔러리아 견적서_한화천안점 정산내역서" xfId="998"/>
    <cellStyle name="_사전원가심의1_03.파크뷰도급실행내역 02.02.15_01)평촌그라테아가실행내역(2003.02.10~)_견적내역서(안산테크노)_롯데명동점" xfId="999"/>
    <cellStyle name="_사전원가심의1_03.파크뷰도급실행내역 02.02.15_01)평촌그라테아가실행내역(2003.02.10~)_견적내역서(안산테크노)_목동현대백화점" xfId="1000"/>
    <cellStyle name="_사전원가심의1_03.파크뷰도급실행내역 02.02.15_01)평촌그라테아가실행내역(2003.02.10~)_견적내역서(안산테크노)_세인견적철" xfId="1001"/>
    <cellStyle name="_사전원가심의1_03.파크뷰도급실행내역 02.02.15_01)평촌그라테아가실행내역(2003.02.10~)_견적내역서_겔러리아 견적서" xfId="1002"/>
    <cellStyle name="_사전원가심의1_03.파크뷰도급실행내역 02.02.15_01)평촌그라테아가실행내역(2003.02.10~)_견적내역서_겔러리아 견적서_갤러리아타임월드 직원화장실" xfId="1003"/>
    <cellStyle name="_사전원가심의1_03.파크뷰도급실행내역 02.02.15_01)평촌그라테아가실행내역(2003.02.10~)_견적내역서_겔러리아 견적서_한화천안점 정산내역서" xfId="1004"/>
    <cellStyle name="_사전원가심의1_03.파크뷰도급실행내역 02.02.15_01)평촌그라테아가실행내역(2003.02.10~)_견적내역서_롯데명동점" xfId="1005"/>
    <cellStyle name="_사전원가심의1_03.파크뷰도급실행내역 02.02.15_01)평촌그라테아가실행내역(2003.02.10~)_견적내역서_목동현대백화점" xfId="1006"/>
    <cellStyle name="_사전원가심의1_03.파크뷰도급실행내역 02.02.15_01)평촌그라테아가실행내역(2003.02.10~)_견적내역서_세인견적철" xfId="1007"/>
    <cellStyle name="_사전원가심의1_03.파크뷰도급실행내역 02.02.15_01)평촌그라테아가실행내역(2003.02.10~)_평촌그라테아신축공사(동양제출)" xfId="1008"/>
    <cellStyle name="_사전원가심의1_03.파크뷰도급실행내역 02.02.15_01)평촌그라테아가실행내역(2003.02.10~)_평촌그라테아신축공사(동양제출)_갤러리아타임월드 직원화장실" xfId="1009"/>
    <cellStyle name="_사전원가심의1_03.파크뷰도급실행내역 02.02.15_01)평촌그라테아가실행내역(2003.02.10~)_평촌그라테아신축공사(동양제출)_견적내역서" xfId="1010"/>
    <cellStyle name="_사전원가심의1_03.파크뷰도급실행내역 02.02.15_01)평촌그라테아가실행내역(2003.02.10~)_평촌그라테아신축공사(동양제출)_견적내역서(park)" xfId="1011"/>
    <cellStyle name="_사전원가심의1_03.파크뷰도급실행내역 02.02.15_01)평촌그라테아가실행내역(2003.02.10~)_평촌그라테아신축공사(동양제출)_견적내역서(park)_겔러리아 견적서" xfId="1012"/>
    <cellStyle name="_사전원가심의1_03.파크뷰도급실행내역 02.02.15_01)평촌그라테아가실행내역(2003.02.10~)_평촌그라테아신축공사(동양제출)_견적내역서(park)_겔러리아 견적서_갤러리아타임월드 직원화장실" xfId="1013"/>
    <cellStyle name="_사전원가심의1_03.파크뷰도급실행내역 02.02.15_01)평촌그라테아가실행내역(2003.02.10~)_평촌그라테아신축공사(동양제출)_견적내역서(park)_겔러리아 견적서_한화천안점 정산내역서" xfId="1014"/>
    <cellStyle name="_사전원가심의1_03.파크뷰도급실행내역 02.02.15_01)평촌그라테아가실행내역(2003.02.10~)_평촌그라테아신축공사(동양제출)_견적내역서(park)_롯데명동점" xfId="1015"/>
    <cellStyle name="_사전원가심의1_03.파크뷰도급실행내역 02.02.15_01)평촌그라테아가실행내역(2003.02.10~)_평촌그라테아신축공사(동양제출)_견적내역서(park)_목동현대백화점" xfId="1016"/>
    <cellStyle name="_사전원가심의1_03.파크뷰도급실행내역 02.02.15_01)평촌그라테아가실행내역(2003.02.10~)_평촌그라테아신축공사(동양제출)_견적내역서(park)_세인견적철" xfId="1017"/>
    <cellStyle name="_사전원가심의1_03.파크뷰도급실행내역 02.02.15_01)평촌그라테아가실행내역(2003.02.10~)_평촌그라테아신축공사(동양제출)_견적내역서(안산테크노)" xfId="1018"/>
    <cellStyle name="_사전원가심의1_03.파크뷰도급실행내역 02.02.15_01)평촌그라테아가실행내역(2003.02.10~)_평촌그라테아신축공사(동양제출)_견적내역서(안산테크노)_겔러리아 견적서" xfId="1019"/>
    <cellStyle name="_사전원가심의1_03.파크뷰도급실행내역 02.02.15_01)평촌그라테아가실행내역(2003.02.10~)_평촌그라테아신축공사(동양제출)_견적내역서(안산테크노)_겔러리아 견적서_갤러리아타임월드 직원화장실" xfId="1020"/>
    <cellStyle name="_사전원가심의1_03.파크뷰도급실행내역 02.02.15_01)평촌그라테아가실행내역(2003.02.10~)_평촌그라테아신축공사(동양제출)_견적내역서(안산테크노)_겔러리아 견적서_한화천안점 정산내역서" xfId="1021"/>
    <cellStyle name="_사전원가심의1_03.파크뷰도급실행내역 02.02.15_01)평촌그라테아가실행내역(2003.02.10~)_평촌그라테아신축공사(동양제출)_견적내역서(안산테크노)_롯데명동점" xfId="1022"/>
    <cellStyle name="_사전원가심의1_03.파크뷰도급실행내역 02.02.15_01)평촌그라테아가실행내역(2003.02.10~)_평촌그라테아신축공사(동양제출)_견적내역서(안산테크노)_목동현대백화점" xfId="1023"/>
    <cellStyle name="_사전원가심의1_03.파크뷰도급실행내역 02.02.15_01)평촌그라테아가실행내역(2003.02.10~)_평촌그라테아신축공사(동양제출)_견적내역서(안산테크노)_세인견적철" xfId="1024"/>
    <cellStyle name="_사전원가심의1_03.파크뷰도급실행내역 02.02.15_01)평촌그라테아가실행내역(2003.02.10~)_평촌그라테아신축공사(동양제출)_견적내역서_겔러리아 견적서" xfId="1025"/>
    <cellStyle name="_사전원가심의1_03.파크뷰도급실행내역 02.02.15_01)평촌그라테아가실행내역(2003.02.10~)_평촌그라테아신축공사(동양제출)_견적내역서_겔러리아 견적서_갤러리아타임월드 직원화장실" xfId="1026"/>
    <cellStyle name="_사전원가심의1_03.파크뷰도급실행내역 02.02.15_01)평촌그라테아가실행내역(2003.02.10~)_평촌그라테아신축공사(동양제출)_견적내역서_겔러리아 견적서_한화천안점 정산내역서" xfId="1027"/>
    <cellStyle name="_사전원가심의1_03.파크뷰도급실행내역 02.02.15_01)평촌그라테아가실행내역(2003.02.10~)_평촌그라테아신축공사(동양제출)_견적내역서_롯데명동점" xfId="1028"/>
    <cellStyle name="_사전원가심의1_03.파크뷰도급실행내역 02.02.15_01)평촌그라테아가실행내역(2003.02.10~)_평촌그라테아신축공사(동양제출)_견적내역서_목동현대백화점" xfId="1029"/>
    <cellStyle name="_사전원가심의1_03.파크뷰도급실행내역 02.02.15_01)평촌그라테아가실행내역(2003.02.10~)_평촌그라테아신축공사(동양제출)_견적내역서_세인견적철" xfId="1030"/>
    <cellStyle name="_사전원가심의1_03.파크뷰도급실행내역 02.02.15_01)평촌그라테아가실행내역(2003.02.10~)_평촌그라테아신축공사(동양제출)_피어리빌딩 소화공사" xfId="1031"/>
    <cellStyle name="_사전원가심의1_03.파크뷰도급실행내역 02.02.15_01)평촌그라테아가실행내역(2003.02.10~)_평촌그라테아신축공사(동양제출)_한화천안점 정산내역서" xfId="1032"/>
    <cellStyle name="_사전원가심의1_03.파크뷰도급실행내역 02.02.15_01)평촌그라테아가실행내역(2003.02.10~)_평촌그라테아신축공사최종(제출)" xfId="1033"/>
    <cellStyle name="_사전원가심의1_03.파크뷰도급실행내역 02.02.15_01)평촌그라테아가실행내역(2003.02.10~)_평촌그라테아신축공사최종(제출)_갤러리아타임월드 직원화장실" xfId="1034"/>
    <cellStyle name="_사전원가심의1_03.파크뷰도급실행내역 02.02.15_01)평촌그라테아가실행내역(2003.02.10~)_평촌그라테아신축공사최종(제출)_견적내역서" xfId="1035"/>
    <cellStyle name="_사전원가심의1_03.파크뷰도급실행내역 02.02.15_01)평촌그라테아가실행내역(2003.02.10~)_평촌그라테아신축공사최종(제출)_견적내역서(park)" xfId="1036"/>
    <cellStyle name="_사전원가심의1_03.파크뷰도급실행내역 02.02.15_01)평촌그라테아가실행내역(2003.02.10~)_평촌그라테아신축공사최종(제출)_견적내역서(park)_겔러리아 견적서" xfId="1037"/>
    <cellStyle name="_사전원가심의1_03.파크뷰도급실행내역 02.02.15_01)평촌그라테아가실행내역(2003.02.10~)_평촌그라테아신축공사최종(제출)_견적내역서(park)_겔러리아 견적서_갤러리아타임월드 직원화장실" xfId="1038"/>
    <cellStyle name="_사전원가심의1_03.파크뷰도급실행내역 02.02.15_01)평촌그라테아가실행내역(2003.02.10~)_평촌그라테아신축공사최종(제출)_견적내역서(park)_겔러리아 견적서_한화천안점 정산내역서" xfId="1039"/>
    <cellStyle name="_사전원가심의1_03.파크뷰도급실행내역 02.02.15_01)평촌그라테아가실행내역(2003.02.10~)_평촌그라테아신축공사최종(제출)_견적내역서(park)_롯데명동점" xfId="1040"/>
    <cellStyle name="_사전원가심의1_03.파크뷰도급실행내역 02.02.15_01)평촌그라테아가실행내역(2003.02.10~)_평촌그라테아신축공사최종(제출)_견적내역서(park)_목동현대백화점" xfId="1041"/>
    <cellStyle name="_사전원가심의1_03.파크뷰도급실행내역 02.02.15_01)평촌그라테아가실행내역(2003.02.10~)_평촌그라테아신축공사최종(제출)_견적내역서(park)_세인견적철" xfId="1042"/>
    <cellStyle name="_사전원가심의1_03.파크뷰도급실행내역 02.02.15_01)평촌그라테아가실행내역(2003.02.10~)_평촌그라테아신축공사최종(제출)_견적내역서(안산테크노)" xfId="1043"/>
    <cellStyle name="_사전원가심의1_03.파크뷰도급실행내역 02.02.15_01)평촌그라테아가실행내역(2003.02.10~)_평촌그라테아신축공사최종(제출)_견적내역서(안산테크노)_겔러리아 견적서" xfId="1044"/>
    <cellStyle name="_사전원가심의1_03.파크뷰도급실행내역 02.02.15_01)평촌그라테아가실행내역(2003.02.10~)_평촌그라테아신축공사최종(제출)_견적내역서(안산테크노)_겔러리아 견적서_갤러리아타임월드 직원화장실" xfId="1045"/>
    <cellStyle name="_사전원가심의1_03.파크뷰도급실행내역 02.02.15_01)평촌그라테아가실행내역(2003.02.10~)_평촌그라테아신축공사최종(제출)_견적내역서(안산테크노)_겔러리아 견적서_한화천안점 정산내역서" xfId="1046"/>
    <cellStyle name="_사전원가심의1_03.파크뷰도급실행내역 02.02.15_01)평촌그라테아가실행내역(2003.02.10~)_평촌그라테아신축공사최종(제출)_견적내역서(안산테크노)_롯데명동점" xfId="1047"/>
    <cellStyle name="_사전원가심의1_03.파크뷰도급실행내역 02.02.15_01)평촌그라테아가실행내역(2003.02.10~)_평촌그라테아신축공사최종(제출)_견적내역서(안산테크노)_목동현대백화점" xfId="1048"/>
    <cellStyle name="_사전원가심의1_03.파크뷰도급실행내역 02.02.15_01)평촌그라테아가실행내역(2003.02.10~)_평촌그라테아신축공사최종(제출)_견적내역서(안산테크노)_세인견적철" xfId="1049"/>
    <cellStyle name="_사전원가심의1_03.파크뷰도급실행내역 02.02.15_01)평촌그라테아가실행내역(2003.02.10~)_평촌그라테아신축공사최종(제출)_견적내역서_겔러리아 견적서" xfId="1050"/>
    <cellStyle name="_사전원가심의1_03.파크뷰도급실행내역 02.02.15_01)평촌그라테아가실행내역(2003.02.10~)_평촌그라테아신축공사최종(제출)_견적내역서_겔러리아 견적서_갤러리아타임월드 직원화장실" xfId="1051"/>
    <cellStyle name="_사전원가심의1_03.파크뷰도급실행내역 02.02.15_01)평촌그라테아가실행내역(2003.02.10~)_평촌그라테아신축공사최종(제출)_견적내역서_겔러리아 견적서_한화천안점 정산내역서" xfId="1052"/>
    <cellStyle name="_사전원가심의1_03.파크뷰도급실행내역 02.02.15_01)평촌그라테아가실행내역(2003.02.10~)_평촌그라테아신축공사최종(제출)_견적내역서_롯데명동점" xfId="1053"/>
    <cellStyle name="_사전원가심의1_03.파크뷰도급실행내역 02.02.15_01)평촌그라테아가실행내역(2003.02.10~)_평촌그라테아신축공사최종(제출)_견적내역서_목동현대백화점" xfId="1054"/>
    <cellStyle name="_사전원가심의1_03.파크뷰도급실행내역 02.02.15_01)평촌그라테아가실행내역(2003.02.10~)_평촌그라테아신축공사최종(제출)_견적내역서_세인견적철" xfId="1055"/>
    <cellStyle name="_사전원가심의1_03.파크뷰도급실행내역 02.02.15_01)평촌그라테아가실행내역(2003.02.10~)_평촌그라테아신축공사최종(제출)_피어리빌딩 소화공사" xfId="1056"/>
    <cellStyle name="_사전원가심의1_03.파크뷰도급실행내역 02.02.15_01)평촌그라테아가실행내역(2003.02.10~)_평촌그라테아신축공사최종(제출)_한화천안점 정산내역서" xfId="1057"/>
    <cellStyle name="_사전원가심의1_03.파크뷰도급실행내역 02.02.15_01)평촌그라테아가실행내역(2003.02.10~)_피어리빌딩 소화공사" xfId="1058"/>
    <cellStyle name="_사전원가심의1_03.파크뷰도급실행내역 02.02.15_01)평촌그라테아가실행내역(2003.02.10~)_한화천안점 정산내역서" xfId="1059"/>
    <cellStyle name="_사전원가심의1_03.파크뷰도급실행내역 02.02.15_03.파크뷰도급실행내역 02.04.02" xfId="1060"/>
    <cellStyle name="_사전원가심의1_03.파크뷰도급실행내역 02.02.15_03.파크뷰도급실행내역 02.04.02_01)평촌그라테아가실행내역(2003.02.10~)" xfId="1061"/>
    <cellStyle name="_사전원가심의1_03.파크뷰도급실행내역 02.02.15_03.파크뷰도급실행내역 02.04.02_01)평촌그라테아가실행내역(2003.02.10~)_갤러리아타임월드 직원화장실" xfId="1062"/>
    <cellStyle name="_사전원가심의1_03.파크뷰도급실행내역 02.02.15_03.파크뷰도급실행내역 02.04.02_01)평촌그라테아가실행내역(2003.02.10~)_견적내역서" xfId="1063"/>
    <cellStyle name="_사전원가심의1_03.파크뷰도급실행내역 02.02.15_03.파크뷰도급실행내역 02.04.02_01)평촌그라테아가실행내역(2003.02.10~)_견적내역서(park)" xfId="1064"/>
    <cellStyle name="_사전원가심의1_03.파크뷰도급실행내역 02.02.15_03.파크뷰도급실행내역 02.04.02_01)평촌그라테아가실행내역(2003.02.10~)_견적내역서(park)_겔러리아 견적서" xfId="1065"/>
    <cellStyle name="_사전원가심의1_03.파크뷰도급실행내역 02.02.15_03.파크뷰도급실행내역 02.04.02_01)평촌그라테아가실행내역(2003.02.10~)_견적내역서(park)_겔러리아 견적서_갤러리아타임월드 직원화장실" xfId="1066"/>
    <cellStyle name="_사전원가심의1_03.파크뷰도급실행내역 02.02.15_03.파크뷰도급실행내역 02.04.02_01)평촌그라테아가실행내역(2003.02.10~)_견적내역서(park)_겔러리아 견적서_한화천안점 정산내역서" xfId="1067"/>
    <cellStyle name="_사전원가심의1_03.파크뷰도급실행내역 02.02.15_03.파크뷰도급실행내역 02.04.02_01)평촌그라테아가실행내역(2003.02.10~)_견적내역서(park)_롯데명동점" xfId="1068"/>
    <cellStyle name="_사전원가심의1_03.파크뷰도급실행내역 02.02.15_03.파크뷰도급실행내역 02.04.02_01)평촌그라테아가실행내역(2003.02.10~)_견적내역서(park)_목동현대백화점" xfId="1069"/>
    <cellStyle name="_사전원가심의1_03.파크뷰도급실행내역 02.02.15_03.파크뷰도급실행내역 02.04.02_01)평촌그라테아가실행내역(2003.02.10~)_견적내역서(park)_세인견적철" xfId="1070"/>
    <cellStyle name="_사전원가심의1_03.파크뷰도급실행내역 02.02.15_03.파크뷰도급실행내역 02.04.02_01)평촌그라테아가실행내역(2003.02.10~)_견적내역서(안산테크노)" xfId="1071"/>
    <cellStyle name="_사전원가심의1_03.파크뷰도급실행내역 02.02.15_03.파크뷰도급실행내역 02.04.02_01)평촌그라테아가실행내역(2003.02.10~)_견적내역서(안산테크노)_겔러리아 견적서" xfId="1072"/>
    <cellStyle name="_사전원가심의1_03.파크뷰도급실행내역 02.02.15_03.파크뷰도급실행내역 02.04.02_01)평촌그라테아가실행내역(2003.02.10~)_견적내역서(안산테크노)_겔러리아 견적서_갤러리아타임월드 직원화장실" xfId="1073"/>
    <cellStyle name="_사전원가심의1_03.파크뷰도급실행내역 02.02.15_03.파크뷰도급실행내역 02.04.02_01)평촌그라테아가실행내역(2003.02.10~)_견적내역서(안산테크노)_겔러리아 견적서_한화천안점 정산내역서" xfId="1074"/>
    <cellStyle name="_사전원가심의1_03.파크뷰도급실행내역 02.02.15_03.파크뷰도급실행내역 02.04.02_01)평촌그라테아가실행내역(2003.02.10~)_견적내역서(안산테크노)_롯데명동점" xfId="1075"/>
    <cellStyle name="_사전원가심의1_03.파크뷰도급실행내역 02.02.15_03.파크뷰도급실행내역 02.04.02_01)평촌그라테아가실행내역(2003.02.10~)_견적내역서(안산테크노)_목동현대백화점" xfId="1076"/>
    <cellStyle name="_사전원가심의1_03.파크뷰도급실행내역 02.02.15_03.파크뷰도급실행내역 02.04.02_01)평촌그라테아가실행내역(2003.02.10~)_견적내역서(안산테크노)_세인견적철" xfId="1077"/>
    <cellStyle name="_사전원가심의1_03.파크뷰도급실행내역 02.02.15_03.파크뷰도급실행내역 02.04.02_01)평촌그라테아가실행내역(2003.02.10~)_견적내역서_겔러리아 견적서" xfId="1078"/>
    <cellStyle name="_사전원가심의1_03.파크뷰도급실행내역 02.02.15_03.파크뷰도급실행내역 02.04.02_01)평촌그라테아가실행내역(2003.02.10~)_견적내역서_겔러리아 견적서_갤러리아타임월드 직원화장실" xfId="1079"/>
    <cellStyle name="_사전원가심의1_03.파크뷰도급실행내역 02.02.15_03.파크뷰도급실행내역 02.04.02_01)평촌그라테아가실행내역(2003.02.10~)_견적내역서_겔러리아 견적서_한화천안점 정산내역서" xfId="1080"/>
    <cellStyle name="_사전원가심의1_03.파크뷰도급실행내역 02.02.15_03.파크뷰도급실행내역 02.04.02_01)평촌그라테아가실행내역(2003.02.10~)_견적내역서_롯데명동점" xfId="1081"/>
    <cellStyle name="_사전원가심의1_03.파크뷰도급실행내역 02.02.15_03.파크뷰도급실행내역 02.04.02_01)평촌그라테아가실행내역(2003.02.10~)_견적내역서_목동현대백화점" xfId="1082"/>
    <cellStyle name="_사전원가심의1_03.파크뷰도급실행내역 02.02.15_03.파크뷰도급실행내역 02.04.02_01)평촌그라테아가실행내역(2003.02.10~)_견적내역서_세인견적철" xfId="1083"/>
    <cellStyle name="_사전원가심의1_03.파크뷰도급실행내역 02.02.15_03.파크뷰도급실행내역 02.04.02_01)평촌그라테아가실행내역(2003.02.10~)_평촌그라테아신축공사(동양제출)" xfId="1084"/>
    <cellStyle name="_사전원가심의1_03.파크뷰도급실행내역 02.02.15_03.파크뷰도급실행내역 02.04.02_01)평촌그라테아가실행내역(2003.02.10~)_평촌그라테아신축공사(동양제출)_갤러리아타임월드 직원화장실" xfId="1085"/>
    <cellStyle name="_사전원가심의1_03.파크뷰도급실행내역 02.02.15_03.파크뷰도급실행내역 02.04.02_01)평촌그라테아가실행내역(2003.02.10~)_평촌그라테아신축공사(동양제출)_견적내역서" xfId="1086"/>
    <cellStyle name="_사전원가심의1_03.파크뷰도급실행내역 02.02.15_03.파크뷰도급실행내역 02.04.02_01)평촌그라테아가실행내역(2003.02.10~)_평촌그라테아신축공사(동양제출)_견적내역서(park)" xfId="1087"/>
    <cellStyle name="_사전원가심의1_03.파크뷰도급실행내역 02.02.15_03.파크뷰도급실행내역 02.04.02_01)평촌그라테아가실행내역(2003.02.10~)_평촌그라테아신축공사(동양제출)_견적내역서(park)_겔러리아 견적서" xfId="1088"/>
    <cellStyle name="_사전원가심의1_03.파크뷰도급실행내역 02.02.15_03.파크뷰도급실행내역 02.04.02_01)평촌그라테아가실행내역(2003.02.10~)_평촌그라테아신축공사(동양제출)_견적내역서(park)_겔러리아 견적서_갤러리아타임월드 직원화장실" xfId="1089"/>
    <cellStyle name="_사전원가심의1_03.파크뷰도급실행내역 02.02.15_03.파크뷰도급실행내역 02.04.02_01)평촌그라테아가실행내역(2003.02.10~)_평촌그라테아신축공사(동양제출)_견적내역서(park)_겔러리아 견적서_한화천안점 정산내역서" xfId="1090"/>
    <cellStyle name="_사전원가심의1_03.파크뷰도급실행내역 02.02.15_03.파크뷰도급실행내역 02.04.02_01)평촌그라테아가실행내역(2003.02.10~)_평촌그라테아신축공사(동양제출)_견적내역서(park)_롯데명동점" xfId="1091"/>
    <cellStyle name="_사전원가심의1_03.파크뷰도급실행내역 02.02.15_03.파크뷰도급실행내역 02.04.02_01)평촌그라테아가실행내역(2003.02.10~)_평촌그라테아신축공사(동양제출)_견적내역서(park)_목동현대백화점" xfId="1092"/>
    <cellStyle name="_사전원가심의1_03.파크뷰도급실행내역 02.02.15_03.파크뷰도급실행내역 02.04.02_01)평촌그라테아가실행내역(2003.02.10~)_평촌그라테아신축공사(동양제출)_견적내역서(park)_세인견적철" xfId="1093"/>
    <cellStyle name="_사전원가심의1_03.파크뷰도급실행내역 02.02.15_03.파크뷰도급실행내역 02.04.02_01)평촌그라테아가실행내역(2003.02.10~)_평촌그라테아신축공사(동양제출)_견적내역서(안산테크노)" xfId="1094"/>
    <cellStyle name="_사전원가심의1_03.파크뷰도급실행내역 02.02.15_03.파크뷰도급실행내역 02.04.02_01)평촌그라테아가실행내역(2003.02.10~)_평촌그라테아신축공사(동양제출)_견적내역서(안산테크노)_겔러리아 견적서" xfId="1095"/>
    <cellStyle name="_사전원가심의1_03.파크뷰도급실행내역 02.02.15_03.파크뷰도급실행내역 02.04.02_01)평촌그라테아가실행내역(2003.02.10~)_평촌그라테아신축공사(동양제출)_견적내역서(안산테크노)_겔러리아 견적서_갤러리아타임월드 직원화장실" xfId="1096"/>
    <cellStyle name="_사전원가심의1_03.파크뷰도급실행내역 02.02.15_03.파크뷰도급실행내역 02.04.02_01)평촌그라테아가실행내역(2003.02.10~)_평촌그라테아신축공사(동양제출)_견적내역서(안산테크노)_겔러리아 견적서_한화천안점 정산내역서" xfId="1097"/>
    <cellStyle name="_사전원가심의1_03.파크뷰도급실행내역 02.02.15_03.파크뷰도급실행내역 02.04.02_01)평촌그라테아가실행내역(2003.02.10~)_평촌그라테아신축공사(동양제출)_견적내역서(안산테크노)_롯데명동점" xfId="1098"/>
    <cellStyle name="_사전원가심의1_03.파크뷰도급실행내역 02.02.15_03.파크뷰도급실행내역 02.04.02_01)평촌그라테아가실행내역(2003.02.10~)_평촌그라테아신축공사(동양제출)_견적내역서(안산테크노)_목동현대백화점" xfId="1099"/>
    <cellStyle name="_사전원가심의1_03.파크뷰도급실행내역 02.02.15_03.파크뷰도급실행내역 02.04.02_01)평촌그라테아가실행내역(2003.02.10~)_평촌그라테아신축공사(동양제출)_견적내역서(안산테크노)_세인견적철" xfId="1100"/>
    <cellStyle name="_사전원가심의1_03.파크뷰도급실행내역 02.02.15_03.파크뷰도급실행내역 02.04.02_01)평촌그라테아가실행내역(2003.02.10~)_평촌그라테아신축공사(동양제출)_견적내역서_겔러리아 견적서" xfId="1101"/>
    <cellStyle name="_사전원가심의1_03.파크뷰도급실행내역 02.02.15_03.파크뷰도급실행내역 02.04.02_01)평촌그라테아가실행내역(2003.02.10~)_평촌그라테아신축공사(동양제출)_견적내역서_겔러리아 견적서_갤러리아타임월드 직원화장실" xfId="1102"/>
    <cellStyle name="_사전원가심의1_03.파크뷰도급실행내역 02.02.15_03.파크뷰도급실행내역 02.04.02_01)평촌그라테아가실행내역(2003.02.10~)_평촌그라테아신축공사(동양제출)_견적내역서_겔러리아 견적서_한화천안점 정산내역서" xfId="1103"/>
    <cellStyle name="_사전원가심의1_03.파크뷰도급실행내역 02.02.15_03.파크뷰도급실행내역 02.04.02_01)평촌그라테아가실행내역(2003.02.10~)_평촌그라테아신축공사(동양제출)_견적내역서_롯데명동점" xfId="1104"/>
    <cellStyle name="_사전원가심의1_03.파크뷰도급실행내역 02.02.15_03.파크뷰도급실행내역 02.04.02_01)평촌그라테아가실행내역(2003.02.10~)_평촌그라테아신축공사(동양제출)_견적내역서_목동현대백화점" xfId="1105"/>
    <cellStyle name="_사전원가심의1_03.파크뷰도급실행내역 02.02.15_03.파크뷰도급실행내역 02.04.02_01)평촌그라테아가실행내역(2003.02.10~)_평촌그라테아신축공사(동양제출)_견적내역서_세인견적철" xfId="1106"/>
    <cellStyle name="_사전원가심의1_03.파크뷰도급실행내역 02.02.15_03.파크뷰도급실행내역 02.04.02_01)평촌그라테아가실행내역(2003.02.10~)_평촌그라테아신축공사(동양제출)_피어리빌딩 소화공사" xfId="1107"/>
    <cellStyle name="_사전원가심의1_03.파크뷰도급실행내역 02.02.15_03.파크뷰도급실행내역 02.04.02_01)평촌그라테아가실행내역(2003.02.10~)_평촌그라테아신축공사(동양제출)_한화천안점 정산내역서" xfId="1108"/>
    <cellStyle name="_사전원가심의1_03.파크뷰도급실행내역 02.02.15_03.파크뷰도급실행내역 02.04.02_01)평촌그라테아가실행내역(2003.02.10~)_평촌그라테아신축공사최종(제출)" xfId="1109"/>
    <cellStyle name="_사전원가심의1_03.파크뷰도급실행내역 02.02.15_03.파크뷰도급실행내역 02.04.02_01)평촌그라테아가실행내역(2003.02.10~)_평촌그라테아신축공사최종(제출)_갤러리아타임월드 직원화장실" xfId="1110"/>
    <cellStyle name="_사전원가심의1_03.파크뷰도급실행내역 02.02.15_03.파크뷰도급실행내역 02.04.02_01)평촌그라테아가실행내역(2003.02.10~)_평촌그라테아신축공사최종(제출)_견적내역서" xfId="1111"/>
    <cellStyle name="_사전원가심의1_03.파크뷰도급실행내역 02.02.15_03.파크뷰도급실행내역 02.04.02_01)평촌그라테아가실행내역(2003.02.10~)_평촌그라테아신축공사최종(제출)_견적내역서(park)" xfId="1112"/>
    <cellStyle name="_사전원가심의1_03.파크뷰도급실행내역 02.02.15_03.파크뷰도급실행내역 02.04.02_01)평촌그라테아가실행내역(2003.02.10~)_평촌그라테아신축공사최종(제출)_견적내역서(park)_겔러리아 견적서" xfId="1113"/>
    <cellStyle name="_사전원가심의1_03.파크뷰도급실행내역 02.02.15_03.파크뷰도급실행내역 02.04.02_01)평촌그라테아가실행내역(2003.02.10~)_평촌그라테아신축공사최종(제출)_견적내역서(park)_겔러리아 견적서_갤러리아타임월드 직원화장실" xfId="1114"/>
    <cellStyle name="_사전원가심의1_03.파크뷰도급실행내역 02.02.15_03.파크뷰도급실행내역 02.04.02_01)평촌그라테아가실행내역(2003.02.10~)_평촌그라테아신축공사최종(제출)_견적내역서(park)_겔러리아 견적서_한화천안점 정산내역서" xfId="1115"/>
    <cellStyle name="_사전원가심의1_03.파크뷰도급실행내역 02.02.15_03.파크뷰도급실행내역 02.04.02_01)평촌그라테아가실행내역(2003.02.10~)_평촌그라테아신축공사최종(제출)_견적내역서(park)_롯데명동점" xfId="1116"/>
    <cellStyle name="_사전원가심의1_03.파크뷰도급실행내역 02.02.15_03.파크뷰도급실행내역 02.04.02_01)평촌그라테아가실행내역(2003.02.10~)_평촌그라테아신축공사최종(제출)_견적내역서(park)_목동현대백화점" xfId="1117"/>
    <cellStyle name="_사전원가심의1_03.파크뷰도급실행내역 02.02.15_03.파크뷰도급실행내역 02.04.02_01)평촌그라테아가실행내역(2003.02.10~)_평촌그라테아신축공사최종(제출)_견적내역서(park)_세인견적철" xfId="1118"/>
    <cellStyle name="_사전원가심의1_03.파크뷰도급실행내역 02.02.15_03.파크뷰도급실행내역 02.04.02_01)평촌그라테아가실행내역(2003.02.10~)_평촌그라테아신축공사최종(제출)_견적내역서(안산테크노)" xfId="1119"/>
    <cellStyle name="_사전원가심의1_03.파크뷰도급실행내역 02.02.15_03.파크뷰도급실행내역 02.04.02_01)평촌그라테아가실행내역(2003.02.10~)_평촌그라테아신축공사최종(제출)_견적내역서(안산테크노)_겔러리아 견적서" xfId="1120"/>
    <cellStyle name="_사전원가심의1_03.파크뷰도급실행내역 02.02.15_03.파크뷰도급실행내역 02.04.02_01)평촌그라테아가실행내역(2003.02.10~)_평촌그라테아신축공사최종(제출)_견적내역서(안산테크노)_겔러리아 견적서_갤러리아타임월드 직원화장실" xfId="1121"/>
    <cellStyle name="_사전원가심의1_03.파크뷰도급실행내역 02.02.15_03.파크뷰도급실행내역 02.04.02_01)평촌그라테아가실행내역(2003.02.10~)_평촌그라테아신축공사최종(제출)_견적내역서(안산테크노)_겔러리아 견적서_한화천안점 정산내역서" xfId="1122"/>
    <cellStyle name="_사전원가심의1_03.파크뷰도급실행내역 02.02.15_03.파크뷰도급실행내역 02.04.02_01)평촌그라테아가실행내역(2003.02.10~)_평촌그라테아신축공사최종(제출)_견적내역서(안산테크노)_롯데명동점" xfId="1123"/>
    <cellStyle name="_사전원가심의1_03.파크뷰도급실행내역 02.02.15_03.파크뷰도급실행내역 02.04.02_01)평촌그라테아가실행내역(2003.02.10~)_평촌그라테아신축공사최종(제출)_견적내역서(안산테크노)_목동현대백화점" xfId="1124"/>
    <cellStyle name="_사전원가심의1_03.파크뷰도급실행내역 02.02.15_03.파크뷰도급실행내역 02.04.02_01)평촌그라테아가실행내역(2003.02.10~)_평촌그라테아신축공사최종(제출)_견적내역서(안산테크노)_세인견적철" xfId="1125"/>
    <cellStyle name="_사전원가심의1_03.파크뷰도급실행내역 02.02.15_03.파크뷰도급실행내역 02.04.02_01)평촌그라테아가실행내역(2003.02.10~)_평촌그라테아신축공사최종(제출)_견적내역서_겔러리아 견적서" xfId="1126"/>
    <cellStyle name="_사전원가심의1_03.파크뷰도급실행내역 02.02.15_03.파크뷰도급실행내역 02.04.02_01)평촌그라테아가실행내역(2003.02.10~)_평촌그라테아신축공사최종(제출)_견적내역서_겔러리아 견적서_갤러리아타임월드 직원화장실" xfId="1127"/>
    <cellStyle name="_사전원가심의1_03.파크뷰도급실행내역 02.02.15_03.파크뷰도급실행내역 02.04.02_01)평촌그라테아가실행내역(2003.02.10~)_평촌그라테아신축공사최종(제출)_견적내역서_겔러리아 견적서_한화천안점 정산내역서" xfId="1128"/>
    <cellStyle name="_사전원가심의1_03.파크뷰도급실행내역 02.02.15_03.파크뷰도급실행내역 02.04.02_01)평촌그라테아가실행내역(2003.02.10~)_평촌그라테아신축공사최종(제출)_견적내역서_롯데명동점" xfId="1129"/>
    <cellStyle name="_사전원가심의1_03.파크뷰도급실행내역 02.02.15_03.파크뷰도급실행내역 02.04.02_01)평촌그라테아가실행내역(2003.02.10~)_평촌그라테아신축공사최종(제출)_견적내역서_목동현대백화점" xfId="1130"/>
    <cellStyle name="_사전원가심의1_03.파크뷰도급실행내역 02.02.15_03.파크뷰도급실행내역 02.04.02_01)평촌그라테아가실행내역(2003.02.10~)_평촌그라테아신축공사최종(제출)_견적내역서_세인견적철" xfId="1131"/>
    <cellStyle name="_사전원가심의1_03.파크뷰도급실행내역 02.02.15_03.파크뷰도급실행내역 02.04.02_01)평촌그라테아가실행내역(2003.02.10~)_평촌그라테아신축공사최종(제출)_피어리빌딩 소화공사" xfId="1132"/>
    <cellStyle name="_사전원가심의1_03.파크뷰도급실행내역 02.02.15_03.파크뷰도급실행내역 02.04.02_01)평촌그라테아가실행내역(2003.02.10~)_평촌그라테아신축공사최종(제출)_한화천안점 정산내역서" xfId="1133"/>
    <cellStyle name="_사전원가심의1_03.파크뷰도급실행내역 02.02.15_03.파크뷰도급실행내역 02.04.02_01)평촌그라테아가실행내역(2003.02.10~)_피어리빌딩 소화공사" xfId="1134"/>
    <cellStyle name="_사전원가심의1_03.파크뷰도급실행내역 02.02.15_03.파크뷰도급실행내역 02.04.02_01)평촌그라테아가실행내역(2003.02.10~)_한화천안점 정산내역서" xfId="1135"/>
    <cellStyle name="_사전원가심의1_03.파크뷰도급실행내역 02.02.15_03.파크뷰도급실행내역 02.04.02_03.평촌그라테아(03.03.05)위생,소화공내역" xfId="1136"/>
    <cellStyle name="_사전원가심의1_03.파크뷰도급실행내역 02.02.15_03.파크뷰도급실행내역 02.04.02_03.평촌그라테아(03.03.05)위생,소화공내역_갤러리아타임월드 직원화장실" xfId="1137"/>
    <cellStyle name="_사전원가심의1_03.파크뷰도급실행내역 02.02.15_03.파크뷰도급실행내역 02.04.02_03.평촌그라테아(03.03.05)위생,소화공내역_견적내역서" xfId="1138"/>
    <cellStyle name="_사전원가심의1_03.파크뷰도급실행내역 02.02.15_03.파크뷰도급실행내역 02.04.02_03.평촌그라테아(03.03.05)위생,소화공내역_견적내역서(park)" xfId="1139"/>
    <cellStyle name="_사전원가심의1_03.파크뷰도급실행내역 02.02.15_03.파크뷰도급실행내역 02.04.02_03.평촌그라테아(03.03.05)위생,소화공내역_견적내역서(park)_겔러리아 견적서" xfId="1140"/>
    <cellStyle name="_사전원가심의1_03.파크뷰도급실행내역 02.02.15_03.파크뷰도급실행내역 02.04.02_03.평촌그라테아(03.03.05)위생,소화공내역_견적내역서(park)_겔러리아 견적서_갤러리아타임월드 직원화장실" xfId="1141"/>
    <cellStyle name="_사전원가심의1_03.파크뷰도급실행내역 02.02.15_03.파크뷰도급실행내역 02.04.02_03.평촌그라테아(03.03.05)위생,소화공내역_견적내역서(park)_겔러리아 견적서_한화천안점 정산내역서" xfId="1142"/>
    <cellStyle name="_사전원가심의1_03.파크뷰도급실행내역 02.02.15_03.파크뷰도급실행내역 02.04.02_03.평촌그라테아(03.03.05)위생,소화공내역_견적내역서(park)_롯데명동점" xfId="1143"/>
    <cellStyle name="_사전원가심의1_03.파크뷰도급실행내역 02.02.15_03.파크뷰도급실행내역 02.04.02_03.평촌그라테아(03.03.05)위생,소화공내역_견적내역서(park)_목동현대백화점" xfId="1144"/>
    <cellStyle name="_사전원가심의1_03.파크뷰도급실행내역 02.02.15_03.파크뷰도급실행내역 02.04.02_03.평촌그라테아(03.03.05)위생,소화공내역_견적내역서(park)_세인견적철" xfId="1145"/>
    <cellStyle name="_사전원가심의1_03.파크뷰도급실행내역 02.02.15_03.파크뷰도급실행내역 02.04.02_03.평촌그라테아(03.03.05)위생,소화공내역_견적내역서(안산테크노)" xfId="1146"/>
    <cellStyle name="_사전원가심의1_03.파크뷰도급실행내역 02.02.15_03.파크뷰도급실행내역 02.04.02_03.평촌그라테아(03.03.05)위생,소화공내역_견적내역서(안산테크노)_겔러리아 견적서" xfId="1147"/>
    <cellStyle name="_사전원가심의1_03.파크뷰도급실행내역 02.02.15_03.파크뷰도급실행내역 02.04.02_03.평촌그라테아(03.03.05)위생,소화공내역_견적내역서(안산테크노)_겔러리아 견적서_갤러리아타임월드 직원화장실" xfId="1148"/>
    <cellStyle name="_사전원가심의1_03.파크뷰도급실행내역 02.02.15_03.파크뷰도급실행내역 02.04.02_03.평촌그라테아(03.03.05)위생,소화공내역_견적내역서(안산테크노)_겔러리아 견적서_한화천안점 정산내역서" xfId="1149"/>
    <cellStyle name="_사전원가심의1_03.파크뷰도급실행내역 02.02.15_03.파크뷰도급실행내역 02.04.02_03.평촌그라테아(03.03.05)위생,소화공내역_견적내역서(안산테크노)_롯데명동점" xfId="1150"/>
    <cellStyle name="_사전원가심의1_03.파크뷰도급실행내역 02.02.15_03.파크뷰도급실행내역 02.04.02_03.평촌그라테아(03.03.05)위생,소화공내역_견적내역서(안산테크노)_목동현대백화점" xfId="1151"/>
    <cellStyle name="_사전원가심의1_03.파크뷰도급실행내역 02.02.15_03.파크뷰도급실행내역 02.04.02_03.평촌그라테아(03.03.05)위생,소화공내역_견적내역서(안산테크노)_세인견적철" xfId="1152"/>
    <cellStyle name="_사전원가심의1_03.파크뷰도급실행내역 02.02.15_03.파크뷰도급실행내역 02.04.02_03.평촌그라테아(03.03.05)위생,소화공내역_견적내역서_겔러리아 견적서" xfId="1153"/>
    <cellStyle name="_사전원가심의1_03.파크뷰도급실행내역 02.02.15_03.파크뷰도급실행내역 02.04.02_03.평촌그라테아(03.03.05)위생,소화공내역_견적내역서_겔러리아 견적서_갤러리아타임월드 직원화장실" xfId="1154"/>
    <cellStyle name="_사전원가심의1_03.파크뷰도급실행내역 02.02.15_03.파크뷰도급실행내역 02.04.02_03.평촌그라테아(03.03.05)위생,소화공내역_견적내역서_겔러리아 견적서_한화천안점 정산내역서" xfId="1155"/>
    <cellStyle name="_사전원가심의1_03.파크뷰도급실행내역 02.02.15_03.파크뷰도급실행내역 02.04.02_03.평촌그라테아(03.03.05)위생,소화공내역_견적내역서_롯데명동점" xfId="1156"/>
    <cellStyle name="_사전원가심의1_03.파크뷰도급실행내역 02.02.15_03.파크뷰도급실행내역 02.04.02_03.평촌그라테아(03.03.05)위생,소화공내역_견적내역서_목동현대백화점" xfId="1157"/>
    <cellStyle name="_사전원가심의1_03.파크뷰도급실행내역 02.02.15_03.파크뷰도급실행내역 02.04.02_03.평촌그라테아(03.03.05)위생,소화공내역_견적내역서_세인견적철" xfId="1158"/>
    <cellStyle name="_사전원가심의1_03.파크뷰도급실행내역 02.02.15_03.파크뷰도급실행내역 02.04.02_03.평촌그라테아(03.03.05)위생,소화공내역_피어리빌딩 소화공사" xfId="1159"/>
    <cellStyle name="_사전원가심의1_03.파크뷰도급실행내역 02.02.15_03.파크뷰도급실행내역 02.04.02_03.평촌그라테아(03.03.05)위생,소화공내역_한화천안점 정산내역서" xfId="1160"/>
    <cellStyle name="_사전원가심의1_03.파크뷰도급실행내역 02.02.15_03.파크뷰도급실행내역 02.04.02_갤러리아타임월드 직원화장실" xfId="1161"/>
    <cellStyle name="_사전원가심의1_03.파크뷰도급실행내역 02.02.15_03.파크뷰도급실행내역 02.04.02_견적내역서" xfId="1162"/>
    <cellStyle name="_사전원가심의1_03.파크뷰도급실행내역 02.02.15_03.파크뷰도급실행내역 02.04.02_견적내역서(park)" xfId="1163"/>
    <cellStyle name="_사전원가심의1_03.파크뷰도급실행내역 02.02.15_03.파크뷰도급실행내역 02.04.02_견적내역서(park)_겔러리아 견적서" xfId="1164"/>
    <cellStyle name="_사전원가심의1_03.파크뷰도급실행내역 02.02.15_03.파크뷰도급실행내역 02.04.02_견적내역서(park)_겔러리아 견적서_갤러리아타임월드 직원화장실" xfId="1165"/>
    <cellStyle name="_사전원가심의1_03.파크뷰도급실행내역 02.02.15_03.파크뷰도급실행내역 02.04.02_견적내역서(park)_겔러리아 견적서_한화천안점 정산내역서" xfId="1166"/>
    <cellStyle name="_사전원가심의1_03.파크뷰도급실행내역 02.02.15_03.파크뷰도급실행내역 02.04.02_견적내역서(park)_롯데명동점" xfId="1167"/>
    <cellStyle name="_사전원가심의1_03.파크뷰도급실행내역 02.02.15_03.파크뷰도급실행내역 02.04.02_견적내역서(park)_목동현대백화점" xfId="1168"/>
    <cellStyle name="_사전원가심의1_03.파크뷰도급실행내역 02.02.15_03.파크뷰도급실행내역 02.04.02_견적내역서(park)_세인견적철" xfId="1169"/>
    <cellStyle name="_사전원가심의1_03.파크뷰도급실행내역 02.02.15_03.파크뷰도급실행내역 02.04.02_견적내역서(안산테크노)" xfId="1170"/>
    <cellStyle name="_사전원가심의1_03.파크뷰도급실행내역 02.02.15_03.파크뷰도급실행내역 02.04.02_견적내역서(안산테크노)_겔러리아 견적서" xfId="1171"/>
    <cellStyle name="_사전원가심의1_03.파크뷰도급실행내역 02.02.15_03.파크뷰도급실행내역 02.04.02_견적내역서(안산테크노)_겔러리아 견적서_갤러리아타임월드 직원화장실" xfId="1172"/>
    <cellStyle name="_사전원가심의1_03.파크뷰도급실행내역 02.02.15_03.파크뷰도급실행내역 02.04.02_견적내역서(안산테크노)_겔러리아 견적서_한화천안점 정산내역서" xfId="1173"/>
    <cellStyle name="_사전원가심의1_03.파크뷰도급실행내역 02.02.15_03.파크뷰도급실행내역 02.04.02_견적내역서(안산테크노)_롯데명동점" xfId="1174"/>
    <cellStyle name="_사전원가심의1_03.파크뷰도급실행내역 02.02.15_03.파크뷰도급실행내역 02.04.02_견적내역서(안산테크노)_목동현대백화점" xfId="1175"/>
    <cellStyle name="_사전원가심의1_03.파크뷰도급실행내역 02.02.15_03.파크뷰도급실행내역 02.04.02_견적내역서(안산테크노)_세인견적철" xfId="1176"/>
    <cellStyle name="_사전원가심의1_03.파크뷰도급실행내역 02.02.15_03.파크뷰도급실행내역 02.04.02_견적내역서_겔러리아 견적서" xfId="1177"/>
    <cellStyle name="_사전원가심의1_03.파크뷰도급실행내역 02.02.15_03.파크뷰도급실행내역 02.04.02_견적내역서_겔러리아 견적서_갤러리아타임월드 직원화장실" xfId="1178"/>
    <cellStyle name="_사전원가심의1_03.파크뷰도급실행내역 02.02.15_03.파크뷰도급실행내역 02.04.02_견적내역서_겔러리아 견적서_한화천안점 정산내역서" xfId="1179"/>
    <cellStyle name="_사전원가심의1_03.파크뷰도급실행내역 02.02.15_03.파크뷰도급실행내역 02.04.02_견적내역서_롯데명동점" xfId="1180"/>
    <cellStyle name="_사전원가심의1_03.파크뷰도급실행내역 02.02.15_03.파크뷰도급실행내역 02.04.02_견적내역서_목동현대백화점" xfId="1181"/>
    <cellStyle name="_사전원가심의1_03.파크뷰도급실행내역 02.02.15_03.파크뷰도급실행내역 02.04.02_견적내역서_세인견적철" xfId="1182"/>
    <cellStyle name="_사전원가심의1_03.파크뷰도급실행내역 02.02.15_03.파크뷰도급실행내역 02.04.02_평촌트레벨(0602)-위생,소화공내역" xfId="1183"/>
    <cellStyle name="_사전원가심의1_03.파크뷰도급실행내역 02.02.15_03.파크뷰도급실행내역 02.04.02_평촌트레벨(0602)-위생,소화공내역_갤러리아타임월드 직원화장실" xfId="1184"/>
    <cellStyle name="_사전원가심의1_03.파크뷰도급실행내역 02.02.15_03.파크뷰도급실행내역 02.04.02_평촌트레벨(0602)-위생,소화공내역_견적내역서" xfId="1185"/>
    <cellStyle name="_사전원가심의1_03.파크뷰도급실행내역 02.02.15_03.파크뷰도급실행내역 02.04.02_평촌트레벨(0602)-위생,소화공내역_견적내역서(park)" xfId="1186"/>
    <cellStyle name="_사전원가심의1_03.파크뷰도급실행내역 02.02.15_03.파크뷰도급실행내역 02.04.02_평촌트레벨(0602)-위생,소화공내역_견적내역서(park)_겔러리아 견적서" xfId="1187"/>
    <cellStyle name="_사전원가심의1_03.파크뷰도급실행내역 02.02.15_03.파크뷰도급실행내역 02.04.02_평촌트레벨(0602)-위생,소화공내역_견적내역서(park)_겔러리아 견적서_갤러리아타임월드 직원화장실" xfId="1188"/>
    <cellStyle name="_사전원가심의1_03.파크뷰도급실행내역 02.02.15_03.파크뷰도급실행내역 02.04.02_평촌트레벨(0602)-위생,소화공내역_견적내역서(park)_겔러리아 견적서_한화천안점 정산내역서" xfId="1189"/>
    <cellStyle name="_사전원가심의1_03.파크뷰도급실행내역 02.02.15_03.파크뷰도급실행내역 02.04.02_평촌트레벨(0602)-위생,소화공내역_견적내역서(park)_롯데명동점" xfId="1190"/>
    <cellStyle name="_사전원가심의1_03.파크뷰도급실행내역 02.02.15_03.파크뷰도급실행내역 02.04.02_평촌트레벨(0602)-위생,소화공내역_견적내역서(park)_목동현대백화점" xfId="1191"/>
    <cellStyle name="_사전원가심의1_03.파크뷰도급실행내역 02.02.15_03.파크뷰도급실행내역 02.04.02_평촌트레벨(0602)-위생,소화공내역_견적내역서(park)_세인견적철" xfId="1192"/>
    <cellStyle name="_사전원가심의1_03.파크뷰도급실행내역 02.02.15_03.파크뷰도급실행내역 02.04.02_평촌트레벨(0602)-위생,소화공내역_견적내역서(안산테크노)" xfId="1193"/>
    <cellStyle name="_사전원가심의1_03.파크뷰도급실행내역 02.02.15_03.파크뷰도급실행내역 02.04.02_평촌트레벨(0602)-위생,소화공내역_견적내역서(안산테크노)_겔러리아 견적서" xfId="1194"/>
    <cellStyle name="_사전원가심의1_03.파크뷰도급실행내역 02.02.15_03.파크뷰도급실행내역 02.04.02_평촌트레벨(0602)-위생,소화공내역_견적내역서(안산테크노)_겔러리아 견적서_갤러리아타임월드 직원화장실" xfId="1195"/>
    <cellStyle name="_사전원가심의1_03.파크뷰도급실행내역 02.02.15_03.파크뷰도급실행내역 02.04.02_평촌트레벨(0602)-위생,소화공내역_견적내역서(안산테크노)_겔러리아 견적서_한화천안점 정산내역서" xfId="1196"/>
    <cellStyle name="_사전원가심의1_03.파크뷰도급실행내역 02.02.15_03.파크뷰도급실행내역 02.04.02_평촌트레벨(0602)-위생,소화공내역_견적내역서(안산테크노)_롯데명동점" xfId="1197"/>
    <cellStyle name="_사전원가심의1_03.파크뷰도급실행내역 02.02.15_03.파크뷰도급실행내역 02.04.02_평촌트레벨(0602)-위생,소화공내역_견적내역서(안산테크노)_목동현대백화점" xfId="1198"/>
    <cellStyle name="_사전원가심의1_03.파크뷰도급실행내역 02.02.15_03.파크뷰도급실행내역 02.04.02_평촌트레벨(0602)-위생,소화공내역_견적내역서(안산테크노)_세인견적철" xfId="1199"/>
    <cellStyle name="_사전원가심의1_03.파크뷰도급실행내역 02.02.15_03.파크뷰도급실행내역 02.04.02_평촌트레벨(0602)-위생,소화공내역_견적내역서_겔러리아 견적서" xfId="1200"/>
    <cellStyle name="_사전원가심의1_03.파크뷰도급실행내역 02.02.15_03.파크뷰도급실행내역 02.04.02_평촌트레벨(0602)-위생,소화공내역_견적내역서_겔러리아 견적서_갤러리아타임월드 직원화장실" xfId="1201"/>
    <cellStyle name="_사전원가심의1_03.파크뷰도급실행내역 02.02.15_03.파크뷰도급실행내역 02.04.02_평촌트레벨(0602)-위생,소화공내역_견적내역서_겔러리아 견적서_한화천안점 정산내역서" xfId="1202"/>
    <cellStyle name="_사전원가심의1_03.파크뷰도급실행내역 02.02.15_03.파크뷰도급실행내역 02.04.02_평촌트레벨(0602)-위생,소화공내역_견적내역서_롯데명동점" xfId="1203"/>
    <cellStyle name="_사전원가심의1_03.파크뷰도급실행내역 02.02.15_03.파크뷰도급실행내역 02.04.02_평촌트레벨(0602)-위생,소화공내역_견적내역서_목동현대백화점" xfId="1204"/>
    <cellStyle name="_사전원가심의1_03.파크뷰도급실행내역 02.02.15_03.파크뷰도급실행내역 02.04.02_평촌트레벨(0602)-위생,소화공내역_견적내역서_세인견적철" xfId="1205"/>
    <cellStyle name="_사전원가심의1_03.파크뷰도급실행내역 02.02.15_03.파크뷰도급실행내역 02.04.02_평촌트레벨(0602)-위생,소화공내역_피어리빌딩 소화공사" xfId="1206"/>
    <cellStyle name="_사전원가심의1_03.파크뷰도급실행내역 02.02.15_03.파크뷰도급실행내역 02.04.02_평촌트레벨(0602)-위생,소화공내역_한화천안점 정산내역서" xfId="1207"/>
    <cellStyle name="_사전원가심의1_03.파크뷰도급실행내역 02.02.15_03.파크뷰도급실행내역 02.04.02_피어리빌딩 소화공사" xfId="1208"/>
    <cellStyle name="_사전원가심의1_03.파크뷰도급실행내역 02.02.15_03.파크뷰도급실행내역 02.04.02_한화천안점 정산내역서" xfId="1209"/>
    <cellStyle name="_사전원가심의1_03.파크뷰도급실행내역 02.02.15_03.파크뷰도급실행내역 02.04.02_현장설명서-평촌트레벨" xfId="1210"/>
    <cellStyle name="_사전원가심의1_03.파크뷰도급실행내역 02.02.15_03.파크뷰도급실행내역 02.04.02_현장설명서-평촌트레벨_갤러리아타임월드 직원화장실" xfId="1211"/>
    <cellStyle name="_사전원가심의1_03.파크뷰도급실행내역 02.02.15_03.파크뷰도급실행내역 02.04.02_현장설명서-평촌트레벨_견적내역서" xfId="1212"/>
    <cellStyle name="_사전원가심의1_03.파크뷰도급실행내역 02.02.15_03.파크뷰도급실행내역 02.04.02_현장설명서-평촌트레벨_견적내역서(park)" xfId="1213"/>
    <cellStyle name="_사전원가심의1_03.파크뷰도급실행내역 02.02.15_03.파크뷰도급실행내역 02.04.02_현장설명서-평촌트레벨_견적내역서(park)_겔러리아 견적서" xfId="1214"/>
    <cellStyle name="_사전원가심의1_03.파크뷰도급실행내역 02.02.15_03.파크뷰도급실행내역 02.04.02_현장설명서-평촌트레벨_견적내역서(park)_겔러리아 견적서_갤러리아타임월드 직원화장실" xfId="1215"/>
    <cellStyle name="_사전원가심의1_03.파크뷰도급실행내역 02.02.15_03.파크뷰도급실행내역 02.04.02_현장설명서-평촌트레벨_견적내역서(park)_겔러리아 견적서_한화천안점 정산내역서" xfId="1216"/>
    <cellStyle name="_사전원가심의1_03.파크뷰도급실행내역 02.02.15_03.파크뷰도급실행내역 02.04.02_현장설명서-평촌트레벨_견적내역서(park)_롯데명동점" xfId="1217"/>
    <cellStyle name="_사전원가심의1_03.파크뷰도급실행내역 02.02.15_03.파크뷰도급실행내역 02.04.02_현장설명서-평촌트레벨_견적내역서(park)_목동현대백화점" xfId="1218"/>
    <cellStyle name="_사전원가심의1_03.파크뷰도급실행내역 02.02.15_03.파크뷰도급실행내역 02.04.02_현장설명서-평촌트레벨_견적내역서(park)_세인견적철" xfId="1219"/>
    <cellStyle name="_사전원가심의1_03.파크뷰도급실행내역 02.02.15_03.파크뷰도급실행내역 02.04.02_현장설명서-평촌트레벨_견적내역서(안산테크노)" xfId="1220"/>
    <cellStyle name="_사전원가심의1_03.파크뷰도급실행내역 02.02.15_03.파크뷰도급실행내역 02.04.02_현장설명서-평촌트레벨_견적내역서(안산테크노)_겔러리아 견적서" xfId="1221"/>
    <cellStyle name="_사전원가심의1_03.파크뷰도급실행내역 02.02.15_03.파크뷰도급실행내역 02.04.02_현장설명서-평촌트레벨_견적내역서(안산테크노)_겔러리아 견적서_갤러리아타임월드 직원화장실" xfId="1222"/>
    <cellStyle name="_사전원가심의1_03.파크뷰도급실행내역 02.02.15_03.파크뷰도급실행내역 02.04.02_현장설명서-평촌트레벨_견적내역서(안산테크노)_겔러리아 견적서_한화천안점 정산내역서" xfId="1223"/>
    <cellStyle name="_사전원가심의1_03.파크뷰도급실행내역 02.02.15_03.파크뷰도급실행내역 02.04.02_현장설명서-평촌트레벨_견적내역서(안산테크노)_롯데명동점" xfId="1224"/>
    <cellStyle name="_사전원가심의1_03.파크뷰도급실행내역 02.02.15_03.파크뷰도급실행내역 02.04.02_현장설명서-평촌트레벨_견적내역서(안산테크노)_목동현대백화점" xfId="1225"/>
    <cellStyle name="_사전원가심의1_03.파크뷰도급실행내역 02.02.15_03.파크뷰도급실행내역 02.04.02_현장설명서-평촌트레벨_견적내역서(안산테크노)_세인견적철" xfId="1226"/>
    <cellStyle name="_사전원가심의1_03.파크뷰도급실행내역 02.02.15_03.파크뷰도급실행내역 02.04.02_현장설명서-평촌트레벨_견적내역서_겔러리아 견적서" xfId="1227"/>
    <cellStyle name="_사전원가심의1_03.파크뷰도급실행내역 02.02.15_03.파크뷰도급실행내역 02.04.02_현장설명서-평촌트레벨_견적내역서_겔러리아 견적서_갤러리아타임월드 직원화장실" xfId="1228"/>
    <cellStyle name="_사전원가심의1_03.파크뷰도급실행내역 02.02.15_03.파크뷰도급실행내역 02.04.02_현장설명서-평촌트레벨_견적내역서_겔러리아 견적서_한화천안점 정산내역서" xfId="1229"/>
    <cellStyle name="_사전원가심의1_03.파크뷰도급실행내역 02.02.15_03.파크뷰도급실행내역 02.04.02_현장설명서-평촌트레벨_견적내역서_롯데명동점" xfId="1230"/>
    <cellStyle name="_사전원가심의1_03.파크뷰도급실행내역 02.02.15_03.파크뷰도급실행내역 02.04.02_현장설명서-평촌트레벨_견적내역서_목동현대백화점" xfId="1231"/>
    <cellStyle name="_사전원가심의1_03.파크뷰도급실행내역 02.02.15_03.파크뷰도급실행내역 02.04.02_현장설명서-평촌트레벨_견적내역서_세인견적철" xfId="1232"/>
    <cellStyle name="_사전원가심의1_03.파크뷰도급실행내역 02.02.15_03.파크뷰도급실행내역 02.04.02_현장설명서-평촌트레벨_피어리빌딩 소화공사" xfId="1233"/>
    <cellStyle name="_사전원가심의1_03.파크뷰도급실행내역 02.02.15_03.파크뷰도급실행내역 02.04.02_현장설명서-평촌트레벨_한화천안점 정산내역서" xfId="1234"/>
    <cellStyle name="_사전원가심의1_03.파크뷰도급실행내역 02.02.15_03.평촌그라테아(03.03.05)위생,소화공내역" xfId="1235"/>
    <cellStyle name="_사전원가심의1_03.파크뷰도급실행내역 02.02.15_03.평촌그라테아(03.03.05)위생,소화공내역_갤러리아타임월드 직원화장실" xfId="1236"/>
    <cellStyle name="_사전원가심의1_03.파크뷰도급실행내역 02.02.15_03.평촌그라테아(03.03.05)위생,소화공내역_견적내역서" xfId="1237"/>
    <cellStyle name="_사전원가심의1_03.파크뷰도급실행내역 02.02.15_03.평촌그라테아(03.03.05)위생,소화공내역_견적내역서(park)" xfId="1238"/>
    <cellStyle name="_사전원가심의1_03.파크뷰도급실행내역 02.02.15_03.평촌그라테아(03.03.05)위생,소화공내역_견적내역서(park)_겔러리아 견적서" xfId="1239"/>
    <cellStyle name="_사전원가심의1_03.파크뷰도급실행내역 02.02.15_03.평촌그라테아(03.03.05)위생,소화공내역_견적내역서(park)_겔러리아 견적서_갤러리아타임월드 직원화장실" xfId="1240"/>
    <cellStyle name="_사전원가심의1_03.파크뷰도급실행내역 02.02.15_03.평촌그라테아(03.03.05)위생,소화공내역_견적내역서(park)_겔러리아 견적서_한화천안점 정산내역서" xfId="1241"/>
    <cellStyle name="_사전원가심의1_03.파크뷰도급실행내역 02.02.15_03.평촌그라테아(03.03.05)위생,소화공내역_견적내역서(park)_롯데명동점" xfId="1242"/>
    <cellStyle name="_사전원가심의1_03.파크뷰도급실행내역 02.02.15_03.평촌그라테아(03.03.05)위생,소화공내역_견적내역서(park)_목동현대백화점" xfId="1243"/>
    <cellStyle name="_사전원가심의1_03.파크뷰도급실행내역 02.02.15_03.평촌그라테아(03.03.05)위생,소화공내역_견적내역서(park)_세인견적철" xfId="1244"/>
    <cellStyle name="_사전원가심의1_03.파크뷰도급실행내역 02.02.15_03.평촌그라테아(03.03.05)위생,소화공내역_견적내역서(안산테크노)" xfId="1245"/>
    <cellStyle name="_사전원가심의1_03.파크뷰도급실행내역 02.02.15_03.평촌그라테아(03.03.05)위생,소화공내역_견적내역서(안산테크노)_겔러리아 견적서" xfId="1246"/>
    <cellStyle name="_사전원가심의1_03.파크뷰도급실행내역 02.02.15_03.평촌그라테아(03.03.05)위생,소화공내역_견적내역서(안산테크노)_겔러리아 견적서_갤러리아타임월드 직원화장실" xfId="1247"/>
    <cellStyle name="_사전원가심의1_03.파크뷰도급실행내역 02.02.15_03.평촌그라테아(03.03.05)위생,소화공내역_견적내역서(안산테크노)_겔러리아 견적서_한화천안점 정산내역서" xfId="1248"/>
    <cellStyle name="_사전원가심의1_03.파크뷰도급실행내역 02.02.15_03.평촌그라테아(03.03.05)위생,소화공내역_견적내역서(안산테크노)_롯데명동점" xfId="1249"/>
    <cellStyle name="_사전원가심의1_03.파크뷰도급실행내역 02.02.15_03.평촌그라테아(03.03.05)위생,소화공내역_견적내역서(안산테크노)_목동현대백화점" xfId="1250"/>
    <cellStyle name="_사전원가심의1_03.파크뷰도급실행내역 02.02.15_03.평촌그라테아(03.03.05)위생,소화공내역_견적내역서(안산테크노)_세인견적철" xfId="1251"/>
    <cellStyle name="_사전원가심의1_03.파크뷰도급실행내역 02.02.15_03.평촌그라테아(03.03.05)위생,소화공내역_견적내역서_겔러리아 견적서" xfId="1252"/>
    <cellStyle name="_사전원가심의1_03.파크뷰도급실행내역 02.02.15_03.평촌그라테아(03.03.05)위생,소화공내역_견적내역서_겔러리아 견적서_갤러리아타임월드 직원화장실" xfId="1253"/>
    <cellStyle name="_사전원가심의1_03.파크뷰도급실행내역 02.02.15_03.평촌그라테아(03.03.05)위생,소화공내역_견적내역서_겔러리아 견적서_한화천안점 정산내역서" xfId="1254"/>
    <cellStyle name="_사전원가심의1_03.파크뷰도급실행내역 02.02.15_03.평촌그라테아(03.03.05)위생,소화공내역_견적내역서_롯데명동점" xfId="1255"/>
    <cellStyle name="_사전원가심의1_03.파크뷰도급실행내역 02.02.15_03.평촌그라테아(03.03.05)위생,소화공내역_견적내역서_목동현대백화점" xfId="1256"/>
    <cellStyle name="_사전원가심의1_03.파크뷰도급실행내역 02.02.15_03.평촌그라테아(03.03.05)위생,소화공내역_견적내역서_세인견적철" xfId="1257"/>
    <cellStyle name="_사전원가심의1_03.파크뷰도급실행내역 02.02.15_03.평촌그라테아(03.03.05)위생,소화공내역_피어리빌딩 소화공사" xfId="1258"/>
    <cellStyle name="_사전원가심의1_03.파크뷰도급실행내역 02.02.15_03.평촌그라테아(03.03.05)위생,소화공내역_한화천안점 정산내역서" xfId="1259"/>
    <cellStyle name="_사전원가심의1_03.파크뷰도급실행내역 02.02.15_갤러리아타임월드 직원화장실" xfId="1260"/>
    <cellStyle name="_사전원가심의1_03.파크뷰도급실행내역 02.02.15_견적내역서" xfId="1261"/>
    <cellStyle name="_사전원가심의1_03.파크뷰도급실행내역 02.02.15_견적내역서(park)" xfId="1262"/>
    <cellStyle name="_사전원가심의1_03.파크뷰도급실행내역 02.02.15_견적내역서(park)_겔러리아 견적서" xfId="1263"/>
    <cellStyle name="_사전원가심의1_03.파크뷰도급실행내역 02.02.15_견적내역서(park)_겔러리아 견적서_갤러리아타임월드 직원화장실" xfId="1264"/>
    <cellStyle name="_사전원가심의1_03.파크뷰도급실행내역 02.02.15_견적내역서(park)_겔러리아 견적서_한화천안점 정산내역서" xfId="1265"/>
    <cellStyle name="_사전원가심의1_03.파크뷰도급실행내역 02.02.15_견적내역서(park)_롯데명동점" xfId="1266"/>
    <cellStyle name="_사전원가심의1_03.파크뷰도급실행내역 02.02.15_견적내역서(park)_목동현대백화점" xfId="1267"/>
    <cellStyle name="_사전원가심의1_03.파크뷰도급실행내역 02.02.15_견적내역서(park)_세인견적철" xfId="1268"/>
    <cellStyle name="_사전원가심의1_03.파크뷰도급실행내역 02.02.15_견적내역서(안산테크노)" xfId="1269"/>
    <cellStyle name="_사전원가심의1_03.파크뷰도급실행내역 02.02.15_견적내역서(안산테크노)_겔러리아 견적서" xfId="1270"/>
    <cellStyle name="_사전원가심의1_03.파크뷰도급실행내역 02.02.15_견적내역서(안산테크노)_겔러리아 견적서_갤러리아타임월드 직원화장실" xfId="1271"/>
    <cellStyle name="_사전원가심의1_03.파크뷰도급실행내역 02.02.15_견적내역서(안산테크노)_겔러리아 견적서_한화천안점 정산내역서" xfId="1272"/>
    <cellStyle name="_사전원가심의1_03.파크뷰도급실행내역 02.02.15_견적내역서(안산테크노)_롯데명동점" xfId="1273"/>
    <cellStyle name="_사전원가심의1_03.파크뷰도급실행내역 02.02.15_견적내역서(안산테크노)_목동현대백화점" xfId="1274"/>
    <cellStyle name="_사전원가심의1_03.파크뷰도급실행내역 02.02.15_견적내역서(안산테크노)_세인견적철" xfId="1275"/>
    <cellStyle name="_사전원가심의1_03.파크뷰도급실행내역 02.02.15_견적내역서_겔러리아 견적서" xfId="1276"/>
    <cellStyle name="_사전원가심의1_03.파크뷰도급실행내역 02.02.15_견적내역서_겔러리아 견적서_갤러리아타임월드 직원화장실" xfId="1277"/>
    <cellStyle name="_사전원가심의1_03.파크뷰도급실행내역 02.02.15_견적내역서_겔러리아 견적서_한화천안점 정산내역서" xfId="1278"/>
    <cellStyle name="_사전원가심의1_03.파크뷰도급실행내역 02.02.15_견적내역서_롯데명동점" xfId="1279"/>
    <cellStyle name="_사전원가심의1_03.파크뷰도급실행내역 02.02.15_견적내역서_목동현대백화점" xfId="1280"/>
    <cellStyle name="_사전원가심의1_03.파크뷰도급실행내역 02.02.15_견적내역서_세인견적철" xfId="1281"/>
    <cellStyle name="_사전원가심의1_03.파크뷰도급실행내역 02.02.15_평촌트레벨(0602)-위생,소화공내역" xfId="1282"/>
    <cellStyle name="_사전원가심의1_03.파크뷰도급실행내역 02.02.15_평촌트레벨(0602)-위생,소화공내역_갤러리아타임월드 직원화장실" xfId="1283"/>
    <cellStyle name="_사전원가심의1_03.파크뷰도급실행내역 02.02.15_평촌트레벨(0602)-위생,소화공내역_견적내역서" xfId="1284"/>
    <cellStyle name="_사전원가심의1_03.파크뷰도급실행내역 02.02.15_평촌트레벨(0602)-위생,소화공내역_견적내역서(park)" xfId="1285"/>
    <cellStyle name="_사전원가심의1_03.파크뷰도급실행내역 02.02.15_평촌트레벨(0602)-위생,소화공내역_견적내역서(park)_겔러리아 견적서" xfId="1286"/>
    <cellStyle name="_사전원가심의1_03.파크뷰도급실행내역 02.02.15_평촌트레벨(0602)-위생,소화공내역_견적내역서(park)_겔러리아 견적서_갤러리아타임월드 직원화장실" xfId="1287"/>
    <cellStyle name="_사전원가심의1_03.파크뷰도급실행내역 02.02.15_평촌트레벨(0602)-위생,소화공내역_견적내역서(park)_겔러리아 견적서_한화천안점 정산내역서" xfId="1288"/>
    <cellStyle name="_사전원가심의1_03.파크뷰도급실행내역 02.02.15_평촌트레벨(0602)-위생,소화공내역_견적내역서(park)_롯데명동점" xfId="1289"/>
    <cellStyle name="_사전원가심의1_03.파크뷰도급실행내역 02.02.15_평촌트레벨(0602)-위생,소화공내역_견적내역서(park)_목동현대백화점" xfId="1290"/>
    <cellStyle name="_사전원가심의1_03.파크뷰도급실행내역 02.02.15_평촌트레벨(0602)-위생,소화공내역_견적내역서(park)_세인견적철" xfId="1291"/>
    <cellStyle name="_사전원가심의1_03.파크뷰도급실행내역 02.02.15_평촌트레벨(0602)-위생,소화공내역_견적내역서(안산테크노)" xfId="1292"/>
    <cellStyle name="_사전원가심의1_03.파크뷰도급실행내역 02.02.15_평촌트레벨(0602)-위생,소화공내역_견적내역서(안산테크노)_겔러리아 견적서" xfId="1293"/>
    <cellStyle name="_사전원가심의1_03.파크뷰도급실행내역 02.02.15_평촌트레벨(0602)-위생,소화공내역_견적내역서(안산테크노)_겔러리아 견적서_갤러리아타임월드 직원화장실" xfId="1294"/>
    <cellStyle name="_사전원가심의1_03.파크뷰도급실행내역 02.02.15_평촌트레벨(0602)-위생,소화공내역_견적내역서(안산테크노)_겔러리아 견적서_한화천안점 정산내역서" xfId="1295"/>
    <cellStyle name="_사전원가심의1_03.파크뷰도급실행내역 02.02.15_평촌트레벨(0602)-위생,소화공내역_견적내역서(안산테크노)_롯데명동점" xfId="1296"/>
    <cellStyle name="_사전원가심의1_03.파크뷰도급실행내역 02.02.15_평촌트레벨(0602)-위생,소화공내역_견적내역서(안산테크노)_목동현대백화점" xfId="1297"/>
    <cellStyle name="_사전원가심의1_03.파크뷰도급실행내역 02.02.15_평촌트레벨(0602)-위생,소화공내역_견적내역서(안산테크노)_세인견적철" xfId="1298"/>
    <cellStyle name="_사전원가심의1_03.파크뷰도급실행내역 02.02.15_평촌트레벨(0602)-위생,소화공내역_견적내역서_겔러리아 견적서" xfId="1299"/>
    <cellStyle name="_사전원가심의1_03.파크뷰도급실행내역 02.02.15_평촌트레벨(0602)-위생,소화공내역_견적내역서_겔러리아 견적서_갤러리아타임월드 직원화장실" xfId="1300"/>
    <cellStyle name="_사전원가심의1_03.파크뷰도급실행내역 02.02.15_평촌트레벨(0602)-위생,소화공내역_견적내역서_겔러리아 견적서_한화천안점 정산내역서" xfId="1301"/>
    <cellStyle name="_사전원가심의1_03.파크뷰도급실행내역 02.02.15_평촌트레벨(0602)-위생,소화공내역_견적내역서_롯데명동점" xfId="1302"/>
    <cellStyle name="_사전원가심의1_03.파크뷰도급실행내역 02.02.15_평촌트레벨(0602)-위생,소화공내역_견적내역서_목동현대백화점" xfId="1303"/>
    <cellStyle name="_사전원가심의1_03.파크뷰도급실행내역 02.02.15_평촌트레벨(0602)-위생,소화공내역_견적내역서_세인견적철" xfId="1304"/>
    <cellStyle name="_사전원가심의1_03.파크뷰도급실행내역 02.02.15_평촌트레벨(0602)-위생,소화공내역_피어리빌딩 소화공사" xfId="1305"/>
    <cellStyle name="_사전원가심의1_03.파크뷰도급실행내역 02.02.15_평촌트레벨(0602)-위생,소화공내역_한화천안점 정산내역서" xfId="1306"/>
    <cellStyle name="_사전원가심의1_03.파크뷰도급실행내역 02.02.15_피어리빌딩 소화공사" xfId="1307"/>
    <cellStyle name="_사전원가심의1_03.파크뷰도급실행내역 02.02.15_한화천안점 정산내역서" xfId="1308"/>
    <cellStyle name="_사전원가심의1_03.파크뷰도급실행내역 02.02.15_현장설명서-평촌트레벨" xfId="1309"/>
    <cellStyle name="_사전원가심의1_03.파크뷰도급실행내역 02.02.15_현장설명서-평촌트레벨_갤러리아타임월드 직원화장실" xfId="1310"/>
    <cellStyle name="_사전원가심의1_03.파크뷰도급실행내역 02.02.15_현장설명서-평촌트레벨_견적내역서" xfId="1311"/>
    <cellStyle name="_사전원가심의1_03.파크뷰도급실행내역 02.02.15_현장설명서-평촌트레벨_견적내역서(park)" xfId="1312"/>
    <cellStyle name="_사전원가심의1_03.파크뷰도급실행내역 02.02.15_현장설명서-평촌트레벨_견적내역서(park)_겔러리아 견적서" xfId="1313"/>
    <cellStyle name="_사전원가심의1_03.파크뷰도급실행내역 02.02.15_현장설명서-평촌트레벨_견적내역서(park)_겔러리아 견적서_갤러리아타임월드 직원화장실" xfId="1314"/>
    <cellStyle name="_사전원가심의1_03.파크뷰도급실행내역 02.02.15_현장설명서-평촌트레벨_견적내역서(park)_겔러리아 견적서_한화천안점 정산내역서" xfId="1315"/>
    <cellStyle name="_사전원가심의1_03.파크뷰도급실행내역 02.02.15_현장설명서-평촌트레벨_견적내역서(park)_롯데명동점" xfId="1316"/>
    <cellStyle name="_사전원가심의1_03.파크뷰도급실행내역 02.02.15_현장설명서-평촌트레벨_견적내역서(park)_목동현대백화점" xfId="1317"/>
    <cellStyle name="_사전원가심의1_03.파크뷰도급실행내역 02.02.15_현장설명서-평촌트레벨_견적내역서(park)_세인견적철" xfId="1318"/>
    <cellStyle name="_사전원가심의1_03.파크뷰도급실행내역 02.02.15_현장설명서-평촌트레벨_견적내역서(안산테크노)" xfId="1319"/>
    <cellStyle name="_사전원가심의1_03.파크뷰도급실행내역 02.02.15_현장설명서-평촌트레벨_견적내역서(안산테크노)_겔러리아 견적서" xfId="1320"/>
    <cellStyle name="_사전원가심의1_03.파크뷰도급실행내역 02.02.15_현장설명서-평촌트레벨_견적내역서(안산테크노)_겔러리아 견적서_갤러리아타임월드 직원화장실" xfId="1321"/>
    <cellStyle name="_사전원가심의1_03.파크뷰도급실행내역 02.02.15_현장설명서-평촌트레벨_견적내역서(안산테크노)_겔러리아 견적서_한화천안점 정산내역서" xfId="1322"/>
    <cellStyle name="_사전원가심의1_03.파크뷰도급실행내역 02.02.15_현장설명서-평촌트레벨_견적내역서(안산테크노)_롯데명동점" xfId="1323"/>
    <cellStyle name="_사전원가심의1_03.파크뷰도급실행내역 02.02.15_현장설명서-평촌트레벨_견적내역서(안산테크노)_목동현대백화점" xfId="1324"/>
    <cellStyle name="_사전원가심의1_03.파크뷰도급실행내역 02.02.15_현장설명서-평촌트레벨_견적내역서(안산테크노)_세인견적철" xfId="1325"/>
    <cellStyle name="_사전원가심의1_03.파크뷰도급실행내역 02.02.15_현장설명서-평촌트레벨_견적내역서_겔러리아 견적서" xfId="1326"/>
    <cellStyle name="_사전원가심의1_03.파크뷰도급실행내역 02.02.15_현장설명서-평촌트레벨_견적내역서_겔러리아 견적서_갤러리아타임월드 직원화장실" xfId="1327"/>
    <cellStyle name="_사전원가심의1_03.파크뷰도급실행내역 02.02.15_현장설명서-평촌트레벨_견적내역서_겔러리아 견적서_한화천안점 정산내역서" xfId="1328"/>
    <cellStyle name="_사전원가심의1_03.파크뷰도급실행내역 02.02.15_현장설명서-평촌트레벨_견적내역서_롯데명동점" xfId="1329"/>
    <cellStyle name="_사전원가심의1_03.파크뷰도급실행내역 02.02.15_현장설명서-평촌트레벨_견적내역서_목동현대백화점" xfId="1330"/>
    <cellStyle name="_사전원가심의1_03.파크뷰도급실행내역 02.02.15_현장설명서-평촌트레벨_견적내역서_세인견적철" xfId="1331"/>
    <cellStyle name="_사전원가심의1_03.파크뷰도급실행내역 02.02.15_현장설명서-평촌트레벨_피어리빌딩 소화공사" xfId="1332"/>
    <cellStyle name="_사전원가심의1_03.파크뷰도급실행내역 02.02.15_현장설명서-평촌트레벨_한화천안점 정산내역서" xfId="1333"/>
    <cellStyle name="_사전원가심의1_03.파크뷰도급실행내역 02.04.02" xfId="1334"/>
    <cellStyle name="_사전원가심의1_03.파크뷰도급실행내역 02.04.02_01)평촌그라테아가실행내역(2003.02.10~)" xfId="1335"/>
    <cellStyle name="_사전원가심의1_03.파크뷰도급실행내역 02.04.02_01)평촌그라테아가실행내역(2003.02.10~)_갤러리아타임월드 직원화장실" xfId="1336"/>
    <cellStyle name="_사전원가심의1_03.파크뷰도급실행내역 02.04.02_01)평촌그라테아가실행내역(2003.02.10~)_견적내역서" xfId="1337"/>
    <cellStyle name="_사전원가심의1_03.파크뷰도급실행내역 02.04.02_01)평촌그라테아가실행내역(2003.02.10~)_견적내역서(park)" xfId="1338"/>
    <cellStyle name="_사전원가심의1_03.파크뷰도급실행내역 02.04.02_01)평촌그라테아가실행내역(2003.02.10~)_견적내역서(park)_겔러리아 견적서" xfId="1339"/>
    <cellStyle name="_사전원가심의1_03.파크뷰도급실행내역 02.04.02_01)평촌그라테아가실행내역(2003.02.10~)_견적내역서(park)_겔러리아 견적서_갤러리아타임월드 직원화장실" xfId="1340"/>
    <cellStyle name="_사전원가심의1_03.파크뷰도급실행내역 02.04.02_01)평촌그라테아가실행내역(2003.02.10~)_견적내역서(park)_겔러리아 견적서_한화천안점 정산내역서" xfId="1341"/>
    <cellStyle name="_사전원가심의1_03.파크뷰도급실행내역 02.04.02_01)평촌그라테아가실행내역(2003.02.10~)_견적내역서(park)_롯데명동점" xfId="1342"/>
    <cellStyle name="_사전원가심의1_03.파크뷰도급실행내역 02.04.02_01)평촌그라테아가실행내역(2003.02.10~)_견적내역서(park)_목동현대백화점" xfId="1343"/>
    <cellStyle name="_사전원가심의1_03.파크뷰도급실행내역 02.04.02_01)평촌그라테아가실행내역(2003.02.10~)_견적내역서(park)_세인견적철" xfId="1344"/>
    <cellStyle name="_사전원가심의1_03.파크뷰도급실행내역 02.04.02_01)평촌그라테아가실행내역(2003.02.10~)_견적내역서(안산테크노)" xfId="1345"/>
    <cellStyle name="_사전원가심의1_03.파크뷰도급실행내역 02.04.02_01)평촌그라테아가실행내역(2003.02.10~)_견적내역서(안산테크노)_겔러리아 견적서" xfId="1346"/>
    <cellStyle name="_사전원가심의1_03.파크뷰도급실행내역 02.04.02_01)평촌그라테아가실행내역(2003.02.10~)_견적내역서(안산테크노)_겔러리아 견적서_갤러리아타임월드 직원화장실" xfId="1347"/>
    <cellStyle name="_사전원가심의1_03.파크뷰도급실행내역 02.04.02_01)평촌그라테아가실행내역(2003.02.10~)_견적내역서(안산테크노)_겔러리아 견적서_한화천안점 정산내역서" xfId="1348"/>
    <cellStyle name="_사전원가심의1_03.파크뷰도급실행내역 02.04.02_01)평촌그라테아가실행내역(2003.02.10~)_견적내역서(안산테크노)_롯데명동점" xfId="1349"/>
    <cellStyle name="_사전원가심의1_03.파크뷰도급실행내역 02.04.02_01)평촌그라테아가실행내역(2003.02.10~)_견적내역서(안산테크노)_목동현대백화점" xfId="1350"/>
    <cellStyle name="_사전원가심의1_03.파크뷰도급실행내역 02.04.02_01)평촌그라테아가실행내역(2003.02.10~)_견적내역서(안산테크노)_세인견적철" xfId="1351"/>
    <cellStyle name="_사전원가심의1_03.파크뷰도급실행내역 02.04.02_01)평촌그라테아가실행내역(2003.02.10~)_견적내역서_겔러리아 견적서" xfId="1352"/>
    <cellStyle name="_사전원가심의1_03.파크뷰도급실행내역 02.04.02_01)평촌그라테아가실행내역(2003.02.10~)_견적내역서_겔러리아 견적서_갤러리아타임월드 직원화장실" xfId="1353"/>
    <cellStyle name="_사전원가심의1_03.파크뷰도급실행내역 02.04.02_01)평촌그라테아가실행내역(2003.02.10~)_견적내역서_겔러리아 견적서_한화천안점 정산내역서" xfId="1354"/>
    <cellStyle name="_사전원가심의1_03.파크뷰도급실행내역 02.04.02_01)평촌그라테아가실행내역(2003.02.10~)_견적내역서_롯데명동점" xfId="1355"/>
    <cellStyle name="_사전원가심의1_03.파크뷰도급실행내역 02.04.02_01)평촌그라테아가실행내역(2003.02.10~)_견적내역서_목동현대백화점" xfId="1356"/>
    <cellStyle name="_사전원가심의1_03.파크뷰도급실행내역 02.04.02_01)평촌그라테아가실행내역(2003.02.10~)_견적내역서_세인견적철" xfId="1357"/>
    <cellStyle name="_사전원가심의1_03.파크뷰도급실행내역 02.04.02_01)평촌그라테아가실행내역(2003.02.10~)_평촌그라테아신축공사(동양제출)" xfId="1358"/>
    <cellStyle name="_사전원가심의1_03.파크뷰도급실행내역 02.04.02_01)평촌그라테아가실행내역(2003.02.10~)_평촌그라테아신축공사(동양제출)_갤러리아타임월드 직원화장실" xfId="1359"/>
    <cellStyle name="_사전원가심의1_03.파크뷰도급실행내역 02.04.02_01)평촌그라테아가실행내역(2003.02.10~)_평촌그라테아신축공사(동양제출)_견적내역서" xfId="1360"/>
    <cellStyle name="_사전원가심의1_03.파크뷰도급실행내역 02.04.02_01)평촌그라테아가실행내역(2003.02.10~)_평촌그라테아신축공사(동양제출)_견적내역서(park)" xfId="1361"/>
    <cellStyle name="_사전원가심의1_03.파크뷰도급실행내역 02.04.02_01)평촌그라테아가실행내역(2003.02.10~)_평촌그라테아신축공사(동양제출)_견적내역서(park)_겔러리아 견적서" xfId="1362"/>
    <cellStyle name="_사전원가심의1_03.파크뷰도급실행내역 02.04.02_01)평촌그라테아가실행내역(2003.02.10~)_평촌그라테아신축공사(동양제출)_견적내역서(park)_겔러리아 견적서_갤러리아타임월드 직원화장실" xfId="1363"/>
    <cellStyle name="_사전원가심의1_03.파크뷰도급실행내역 02.04.02_01)평촌그라테아가실행내역(2003.02.10~)_평촌그라테아신축공사(동양제출)_견적내역서(park)_겔러리아 견적서_한화천안점 정산내역서" xfId="1364"/>
    <cellStyle name="_사전원가심의1_03.파크뷰도급실행내역 02.04.02_01)평촌그라테아가실행내역(2003.02.10~)_평촌그라테아신축공사(동양제출)_견적내역서(park)_롯데명동점" xfId="1365"/>
    <cellStyle name="_사전원가심의1_03.파크뷰도급실행내역 02.04.02_01)평촌그라테아가실행내역(2003.02.10~)_평촌그라테아신축공사(동양제출)_견적내역서(park)_목동현대백화점" xfId="1366"/>
    <cellStyle name="_사전원가심의1_03.파크뷰도급실행내역 02.04.02_01)평촌그라테아가실행내역(2003.02.10~)_평촌그라테아신축공사(동양제출)_견적내역서(park)_세인견적철" xfId="1367"/>
    <cellStyle name="_사전원가심의1_03.파크뷰도급실행내역 02.04.02_01)평촌그라테아가실행내역(2003.02.10~)_평촌그라테아신축공사(동양제출)_견적내역서(안산테크노)" xfId="1368"/>
    <cellStyle name="_사전원가심의1_03.파크뷰도급실행내역 02.04.02_01)평촌그라테아가실행내역(2003.02.10~)_평촌그라테아신축공사(동양제출)_견적내역서(안산테크노)_겔러리아 견적서" xfId="1369"/>
    <cellStyle name="_사전원가심의1_03.파크뷰도급실행내역 02.04.02_01)평촌그라테아가실행내역(2003.02.10~)_평촌그라테아신축공사(동양제출)_견적내역서(안산테크노)_겔러리아 견적서_갤러리아타임월드 직원화장실" xfId="1370"/>
    <cellStyle name="_사전원가심의1_03.파크뷰도급실행내역 02.04.02_01)평촌그라테아가실행내역(2003.02.10~)_평촌그라테아신축공사(동양제출)_견적내역서(안산테크노)_겔러리아 견적서_한화천안점 정산내역서" xfId="1371"/>
    <cellStyle name="_사전원가심의1_03.파크뷰도급실행내역 02.04.02_01)평촌그라테아가실행내역(2003.02.10~)_평촌그라테아신축공사(동양제출)_견적내역서(안산테크노)_롯데명동점" xfId="1372"/>
    <cellStyle name="_사전원가심의1_03.파크뷰도급실행내역 02.04.02_01)평촌그라테아가실행내역(2003.02.10~)_평촌그라테아신축공사(동양제출)_견적내역서(안산테크노)_목동현대백화점" xfId="1373"/>
    <cellStyle name="_사전원가심의1_03.파크뷰도급실행내역 02.04.02_01)평촌그라테아가실행내역(2003.02.10~)_평촌그라테아신축공사(동양제출)_견적내역서(안산테크노)_세인견적철" xfId="1374"/>
    <cellStyle name="_사전원가심의1_03.파크뷰도급실행내역 02.04.02_01)평촌그라테아가실행내역(2003.02.10~)_평촌그라테아신축공사(동양제출)_견적내역서_겔러리아 견적서" xfId="1375"/>
    <cellStyle name="_사전원가심의1_03.파크뷰도급실행내역 02.04.02_01)평촌그라테아가실행내역(2003.02.10~)_평촌그라테아신축공사(동양제출)_견적내역서_겔러리아 견적서_갤러리아타임월드 직원화장실" xfId="1376"/>
    <cellStyle name="_사전원가심의1_03.파크뷰도급실행내역 02.04.02_01)평촌그라테아가실행내역(2003.02.10~)_평촌그라테아신축공사(동양제출)_견적내역서_겔러리아 견적서_한화천안점 정산내역서" xfId="1377"/>
    <cellStyle name="_사전원가심의1_03.파크뷰도급실행내역 02.04.02_01)평촌그라테아가실행내역(2003.02.10~)_평촌그라테아신축공사(동양제출)_견적내역서_롯데명동점" xfId="1378"/>
    <cellStyle name="_사전원가심의1_03.파크뷰도급실행내역 02.04.02_01)평촌그라테아가실행내역(2003.02.10~)_평촌그라테아신축공사(동양제출)_견적내역서_목동현대백화점" xfId="1379"/>
    <cellStyle name="_사전원가심의1_03.파크뷰도급실행내역 02.04.02_01)평촌그라테아가실행내역(2003.02.10~)_평촌그라테아신축공사(동양제출)_견적내역서_세인견적철" xfId="1380"/>
    <cellStyle name="_사전원가심의1_03.파크뷰도급실행내역 02.04.02_01)평촌그라테아가실행내역(2003.02.10~)_평촌그라테아신축공사(동양제출)_피어리빌딩 소화공사" xfId="1381"/>
    <cellStyle name="_사전원가심의1_03.파크뷰도급실행내역 02.04.02_01)평촌그라테아가실행내역(2003.02.10~)_평촌그라테아신축공사(동양제출)_한화천안점 정산내역서" xfId="1382"/>
    <cellStyle name="_사전원가심의1_03.파크뷰도급실행내역 02.04.02_01)평촌그라테아가실행내역(2003.02.10~)_평촌그라테아신축공사최종(제출)" xfId="1383"/>
    <cellStyle name="_사전원가심의1_03.파크뷰도급실행내역 02.04.02_01)평촌그라테아가실행내역(2003.02.10~)_평촌그라테아신축공사최종(제출)_갤러리아타임월드 직원화장실" xfId="1384"/>
    <cellStyle name="_사전원가심의1_03.파크뷰도급실행내역 02.04.02_01)평촌그라테아가실행내역(2003.02.10~)_평촌그라테아신축공사최종(제출)_견적내역서" xfId="1385"/>
    <cellStyle name="_사전원가심의1_03.파크뷰도급실행내역 02.04.02_01)평촌그라테아가실행내역(2003.02.10~)_평촌그라테아신축공사최종(제출)_견적내역서(park)" xfId="1386"/>
    <cellStyle name="_사전원가심의1_03.파크뷰도급실행내역 02.04.02_01)평촌그라테아가실행내역(2003.02.10~)_평촌그라테아신축공사최종(제출)_견적내역서(park)_겔러리아 견적서" xfId="1387"/>
    <cellStyle name="_사전원가심의1_03.파크뷰도급실행내역 02.04.02_01)평촌그라테아가실행내역(2003.02.10~)_평촌그라테아신축공사최종(제출)_견적내역서(park)_겔러리아 견적서_갤러리아타임월드 직원화장실" xfId="1388"/>
    <cellStyle name="_사전원가심의1_03.파크뷰도급실행내역 02.04.02_01)평촌그라테아가실행내역(2003.02.10~)_평촌그라테아신축공사최종(제출)_견적내역서(park)_겔러리아 견적서_한화천안점 정산내역서" xfId="1389"/>
    <cellStyle name="_사전원가심의1_03.파크뷰도급실행내역 02.04.02_01)평촌그라테아가실행내역(2003.02.10~)_평촌그라테아신축공사최종(제출)_견적내역서(park)_롯데명동점" xfId="1390"/>
    <cellStyle name="_사전원가심의1_03.파크뷰도급실행내역 02.04.02_01)평촌그라테아가실행내역(2003.02.10~)_평촌그라테아신축공사최종(제출)_견적내역서(park)_목동현대백화점" xfId="1391"/>
    <cellStyle name="_사전원가심의1_03.파크뷰도급실행내역 02.04.02_01)평촌그라테아가실행내역(2003.02.10~)_평촌그라테아신축공사최종(제출)_견적내역서(park)_세인견적철" xfId="1392"/>
    <cellStyle name="_사전원가심의1_03.파크뷰도급실행내역 02.04.02_01)평촌그라테아가실행내역(2003.02.10~)_평촌그라테아신축공사최종(제출)_견적내역서(안산테크노)" xfId="1393"/>
    <cellStyle name="_사전원가심의1_03.파크뷰도급실행내역 02.04.02_01)평촌그라테아가실행내역(2003.02.10~)_평촌그라테아신축공사최종(제출)_견적내역서(안산테크노)_겔러리아 견적서" xfId="1394"/>
    <cellStyle name="_사전원가심의1_03.파크뷰도급실행내역 02.04.02_01)평촌그라테아가실행내역(2003.02.10~)_평촌그라테아신축공사최종(제출)_견적내역서(안산테크노)_겔러리아 견적서_갤러리아타임월드 직원화장실" xfId="1395"/>
    <cellStyle name="_사전원가심의1_03.파크뷰도급실행내역 02.04.02_01)평촌그라테아가실행내역(2003.02.10~)_평촌그라테아신축공사최종(제출)_견적내역서(안산테크노)_겔러리아 견적서_한화천안점 정산내역서" xfId="1396"/>
    <cellStyle name="_사전원가심의1_03.파크뷰도급실행내역 02.04.02_01)평촌그라테아가실행내역(2003.02.10~)_평촌그라테아신축공사최종(제출)_견적내역서(안산테크노)_롯데명동점" xfId="1397"/>
    <cellStyle name="_사전원가심의1_03.파크뷰도급실행내역 02.04.02_01)평촌그라테아가실행내역(2003.02.10~)_평촌그라테아신축공사최종(제출)_견적내역서(안산테크노)_목동현대백화점" xfId="1398"/>
    <cellStyle name="_사전원가심의1_03.파크뷰도급실행내역 02.04.02_01)평촌그라테아가실행내역(2003.02.10~)_평촌그라테아신축공사최종(제출)_견적내역서(안산테크노)_세인견적철" xfId="1399"/>
    <cellStyle name="_사전원가심의1_03.파크뷰도급실행내역 02.04.02_01)평촌그라테아가실행내역(2003.02.10~)_평촌그라테아신축공사최종(제출)_견적내역서_겔러리아 견적서" xfId="1400"/>
    <cellStyle name="_사전원가심의1_03.파크뷰도급실행내역 02.04.02_01)평촌그라테아가실행내역(2003.02.10~)_평촌그라테아신축공사최종(제출)_견적내역서_겔러리아 견적서_갤러리아타임월드 직원화장실" xfId="1401"/>
    <cellStyle name="_사전원가심의1_03.파크뷰도급실행내역 02.04.02_01)평촌그라테아가실행내역(2003.02.10~)_평촌그라테아신축공사최종(제출)_견적내역서_겔러리아 견적서_한화천안점 정산내역서" xfId="1402"/>
    <cellStyle name="_사전원가심의1_03.파크뷰도급실행내역 02.04.02_01)평촌그라테아가실행내역(2003.02.10~)_평촌그라테아신축공사최종(제출)_견적내역서_롯데명동점" xfId="1403"/>
    <cellStyle name="_사전원가심의1_03.파크뷰도급실행내역 02.04.02_01)평촌그라테아가실행내역(2003.02.10~)_평촌그라테아신축공사최종(제출)_견적내역서_목동현대백화점" xfId="1404"/>
    <cellStyle name="_사전원가심의1_03.파크뷰도급실행내역 02.04.02_01)평촌그라테아가실행내역(2003.02.10~)_평촌그라테아신축공사최종(제출)_견적내역서_세인견적철" xfId="1405"/>
    <cellStyle name="_사전원가심의1_03.파크뷰도급실행내역 02.04.02_01)평촌그라테아가실행내역(2003.02.10~)_평촌그라테아신축공사최종(제출)_피어리빌딩 소화공사" xfId="1406"/>
    <cellStyle name="_사전원가심의1_03.파크뷰도급실행내역 02.04.02_01)평촌그라테아가실행내역(2003.02.10~)_평촌그라테아신축공사최종(제출)_한화천안점 정산내역서" xfId="1407"/>
    <cellStyle name="_사전원가심의1_03.파크뷰도급실행내역 02.04.02_01)평촌그라테아가실행내역(2003.02.10~)_피어리빌딩 소화공사" xfId="1408"/>
    <cellStyle name="_사전원가심의1_03.파크뷰도급실행내역 02.04.02_01)평촌그라테아가실행내역(2003.02.10~)_한화천안점 정산내역서" xfId="1409"/>
    <cellStyle name="_사전원가심의1_03.파크뷰도급실행내역 02.04.02_03.파크뷰도급실행내역 02.04.02" xfId="1410"/>
    <cellStyle name="_사전원가심의1_03.파크뷰도급실행내역 02.04.02_03.파크뷰도급실행내역 02.04.02_01)평촌그라테아가실행내역(2003.02.10~)" xfId="1411"/>
    <cellStyle name="_사전원가심의1_03.파크뷰도급실행내역 02.04.02_03.파크뷰도급실행내역 02.04.02_01)평촌그라테아가실행내역(2003.02.10~)_갤러리아타임월드 직원화장실" xfId="1412"/>
    <cellStyle name="_사전원가심의1_03.파크뷰도급실행내역 02.04.02_03.파크뷰도급실행내역 02.04.02_01)평촌그라테아가실행내역(2003.02.10~)_견적내역서" xfId="1413"/>
    <cellStyle name="_사전원가심의1_03.파크뷰도급실행내역 02.04.02_03.파크뷰도급실행내역 02.04.02_01)평촌그라테아가실행내역(2003.02.10~)_견적내역서(park)" xfId="1414"/>
    <cellStyle name="_사전원가심의1_03.파크뷰도급실행내역 02.04.02_03.파크뷰도급실행내역 02.04.02_01)평촌그라테아가실행내역(2003.02.10~)_견적내역서(park)_겔러리아 견적서" xfId="1415"/>
    <cellStyle name="_사전원가심의1_03.파크뷰도급실행내역 02.04.02_03.파크뷰도급실행내역 02.04.02_01)평촌그라테아가실행내역(2003.02.10~)_견적내역서(park)_겔러리아 견적서_갤러리아타임월드 직원화장실" xfId="1416"/>
    <cellStyle name="_사전원가심의1_03.파크뷰도급실행내역 02.04.02_03.파크뷰도급실행내역 02.04.02_01)평촌그라테아가실행내역(2003.02.10~)_견적내역서(park)_겔러리아 견적서_한화천안점 정산내역서" xfId="1417"/>
    <cellStyle name="_사전원가심의1_03.파크뷰도급실행내역 02.04.02_03.파크뷰도급실행내역 02.04.02_01)평촌그라테아가실행내역(2003.02.10~)_견적내역서(park)_롯데명동점" xfId="1418"/>
    <cellStyle name="_사전원가심의1_03.파크뷰도급실행내역 02.04.02_03.파크뷰도급실행내역 02.04.02_01)평촌그라테아가실행내역(2003.02.10~)_견적내역서(park)_목동현대백화점" xfId="1419"/>
    <cellStyle name="_사전원가심의1_03.파크뷰도급실행내역 02.04.02_03.파크뷰도급실행내역 02.04.02_01)평촌그라테아가실행내역(2003.02.10~)_견적내역서(park)_세인견적철" xfId="1420"/>
    <cellStyle name="_사전원가심의1_03.파크뷰도급실행내역 02.04.02_03.파크뷰도급실행내역 02.04.02_01)평촌그라테아가실행내역(2003.02.10~)_견적내역서(안산테크노)" xfId="1421"/>
    <cellStyle name="_사전원가심의1_03.파크뷰도급실행내역 02.04.02_03.파크뷰도급실행내역 02.04.02_01)평촌그라테아가실행내역(2003.02.10~)_견적내역서(안산테크노)_겔러리아 견적서" xfId="1422"/>
    <cellStyle name="_사전원가심의1_03.파크뷰도급실행내역 02.04.02_03.파크뷰도급실행내역 02.04.02_01)평촌그라테아가실행내역(2003.02.10~)_견적내역서(안산테크노)_겔러리아 견적서_갤러리아타임월드 직원화장실" xfId="1423"/>
    <cellStyle name="_사전원가심의1_03.파크뷰도급실행내역 02.04.02_03.파크뷰도급실행내역 02.04.02_01)평촌그라테아가실행내역(2003.02.10~)_견적내역서(안산테크노)_겔러리아 견적서_한화천안점 정산내역서" xfId="1424"/>
    <cellStyle name="_사전원가심의1_03.파크뷰도급실행내역 02.04.02_03.파크뷰도급실행내역 02.04.02_01)평촌그라테아가실행내역(2003.02.10~)_견적내역서(안산테크노)_롯데명동점" xfId="1425"/>
    <cellStyle name="_사전원가심의1_03.파크뷰도급실행내역 02.04.02_03.파크뷰도급실행내역 02.04.02_01)평촌그라테아가실행내역(2003.02.10~)_견적내역서(안산테크노)_목동현대백화점" xfId="1426"/>
    <cellStyle name="_사전원가심의1_03.파크뷰도급실행내역 02.04.02_03.파크뷰도급실행내역 02.04.02_01)평촌그라테아가실행내역(2003.02.10~)_견적내역서(안산테크노)_세인견적철" xfId="1427"/>
    <cellStyle name="_사전원가심의1_03.파크뷰도급실행내역 02.04.02_03.파크뷰도급실행내역 02.04.02_01)평촌그라테아가실행내역(2003.02.10~)_견적내역서_겔러리아 견적서" xfId="1428"/>
    <cellStyle name="_사전원가심의1_03.파크뷰도급실행내역 02.04.02_03.파크뷰도급실행내역 02.04.02_01)평촌그라테아가실행내역(2003.02.10~)_견적내역서_겔러리아 견적서_갤러리아타임월드 직원화장실" xfId="1429"/>
    <cellStyle name="_사전원가심의1_03.파크뷰도급실행내역 02.04.02_03.파크뷰도급실행내역 02.04.02_01)평촌그라테아가실행내역(2003.02.10~)_견적내역서_겔러리아 견적서_한화천안점 정산내역서" xfId="1430"/>
    <cellStyle name="_사전원가심의1_03.파크뷰도급실행내역 02.04.02_03.파크뷰도급실행내역 02.04.02_01)평촌그라테아가실행내역(2003.02.10~)_견적내역서_롯데명동점" xfId="1431"/>
    <cellStyle name="_사전원가심의1_03.파크뷰도급실행내역 02.04.02_03.파크뷰도급실행내역 02.04.02_01)평촌그라테아가실행내역(2003.02.10~)_견적내역서_목동현대백화점" xfId="1432"/>
    <cellStyle name="_사전원가심의1_03.파크뷰도급실행내역 02.04.02_03.파크뷰도급실행내역 02.04.02_01)평촌그라테아가실행내역(2003.02.10~)_견적내역서_세인견적철" xfId="1433"/>
    <cellStyle name="_사전원가심의1_03.파크뷰도급실행내역 02.04.02_03.파크뷰도급실행내역 02.04.02_01)평촌그라테아가실행내역(2003.02.10~)_평촌그라테아신축공사(동양제출)" xfId="1434"/>
    <cellStyle name="_사전원가심의1_03.파크뷰도급실행내역 02.04.02_03.파크뷰도급실행내역 02.04.02_01)평촌그라테아가실행내역(2003.02.10~)_평촌그라테아신축공사(동양제출)_갤러리아타임월드 직원화장실" xfId="1435"/>
    <cellStyle name="_사전원가심의1_03.파크뷰도급실행내역 02.04.02_03.파크뷰도급실행내역 02.04.02_01)평촌그라테아가실행내역(2003.02.10~)_평촌그라테아신축공사(동양제출)_견적내역서" xfId="1436"/>
    <cellStyle name="_사전원가심의1_03.파크뷰도급실행내역 02.04.02_03.파크뷰도급실행내역 02.04.02_01)평촌그라테아가실행내역(2003.02.10~)_평촌그라테아신축공사(동양제출)_견적내역서(park)" xfId="1437"/>
    <cellStyle name="_사전원가심의1_03.파크뷰도급실행내역 02.04.02_03.파크뷰도급실행내역 02.04.02_01)평촌그라테아가실행내역(2003.02.10~)_평촌그라테아신축공사(동양제출)_견적내역서(park)_겔러리아 견적서" xfId="1438"/>
    <cellStyle name="_사전원가심의1_03.파크뷰도급실행내역 02.04.02_03.파크뷰도급실행내역 02.04.02_01)평촌그라테아가실행내역(2003.02.10~)_평촌그라테아신축공사(동양제출)_견적내역서(park)_겔러리아 견적서_갤러리아타임월드 직원화장실" xfId="1439"/>
    <cellStyle name="_사전원가심의1_03.파크뷰도급실행내역 02.04.02_03.파크뷰도급실행내역 02.04.02_01)평촌그라테아가실행내역(2003.02.10~)_평촌그라테아신축공사(동양제출)_견적내역서(park)_겔러리아 견적서_한화천안점 정산내역서" xfId="1440"/>
    <cellStyle name="_사전원가심의1_03.파크뷰도급실행내역 02.04.02_03.파크뷰도급실행내역 02.04.02_01)평촌그라테아가실행내역(2003.02.10~)_평촌그라테아신축공사(동양제출)_견적내역서(park)_롯데명동점" xfId="1441"/>
    <cellStyle name="_사전원가심의1_03.파크뷰도급실행내역 02.04.02_03.파크뷰도급실행내역 02.04.02_01)평촌그라테아가실행내역(2003.02.10~)_평촌그라테아신축공사(동양제출)_견적내역서(park)_목동현대백화점" xfId="1442"/>
    <cellStyle name="_사전원가심의1_03.파크뷰도급실행내역 02.04.02_03.파크뷰도급실행내역 02.04.02_01)평촌그라테아가실행내역(2003.02.10~)_평촌그라테아신축공사(동양제출)_견적내역서(park)_세인견적철" xfId="1443"/>
    <cellStyle name="_사전원가심의1_03.파크뷰도급실행내역 02.04.02_03.파크뷰도급실행내역 02.04.02_01)평촌그라테아가실행내역(2003.02.10~)_평촌그라테아신축공사(동양제출)_견적내역서(안산테크노)" xfId="1444"/>
    <cellStyle name="_사전원가심의1_03.파크뷰도급실행내역 02.04.02_03.파크뷰도급실행내역 02.04.02_01)평촌그라테아가실행내역(2003.02.10~)_평촌그라테아신축공사(동양제출)_견적내역서(안산테크노)_겔러리아 견적서" xfId="1445"/>
    <cellStyle name="_사전원가심의1_03.파크뷰도급실행내역 02.04.02_03.파크뷰도급실행내역 02.04.02_01)평촌그라테아가실행내역(2003.02.10~)_평촌그라테아신축공사(동양제출)_견적내역서(안산테크노)_겔러리아 견적서_갤러리아타임월드 직원화장실" xfId="1446"/>
    <cellStyle name="_사전원가심의1_03.파크뷰도급실행내역 02.04.02_03.파크뷰도급실행내역 02.04.02_01)평촌그라테아가실행내역(2003.02.10~)_평촌그라테아신축공사(동양제출)_견적내역서(안산테크노)_겔러리아 견적서_한화천안점 정산내역서" xfId="1447"/>
    <cellStyle name="_사전원가심의1_03.파크뷰도급실행내역 02.04.02_03.파크뷰도급실행내역 02.04.02_01)평촌그라테아가실행내역(2003.02.10~)_평촌그라테아신축공사(동양제출)_견적내역서(안산테크노)_롯데명동점" xfId="1448"/>
    <cellStyle name="_사전원가심의1_03.파크뷰도급실행내역 02.04.02_03.파크뷰도급실행내역 02.04.02_01)평촌그라테아가실행내역(2003.02.10~)_평촌그라테아신축공사(동양제출)_견적내역서(안산테크노)_목동현대백화점" xfId="1449"/>
    <cellStyle name="_사전원가심의1_03.파크뷰도급실행내역 02.04.02_03.파크뷰도급실행내역 02.04.02_01)평촌그라테아가실행내역(2003.02.10~)_평촌그라테아신축공사(동양제출)_견적내역서(안산테크노)_세인견적철" xfId="1450"/>
    <cellStyle name="_사전원가심의1_03.파크뷰도급실행내역 02.04.02_03.파크뷰도급실행내역 02.04.02_01)평촌그라테아가실행내역(2003.02.10~)_평촌그라테아신축공사(동양제출)_견적내역서_겔러리아 견적서" xfId="1451"/>
    <cellStyle name="_사전원가심의1_03.파크뷰도급실행내역 02.04.02_03.파크뷰도급실행내역 02.04.02_01)평촌그라테아가실행내역(2003.02.10~)_평촌그라테아신축공사(동양제출)_견적내역서_겔러리아 견적서_갤러리아타임월드 직원화장실" xfId="1452"/>
    <cellStyle name="_사전원가심의1_03.파크뷰도급실행내역 02.04.02_03.파크뷰도급실행내역 02.04.02_01)평촌그라테아가실행내역(2003.02.10~)_평촌그라테아신축공사(동양제출)_견적내역서_겔러리아 견적서_한화천안점 정산내역서" xfId="1453"/>
    <cellStyle name="_사전원가심의1_03.파크뷰도급실행내역 02.04.02_03.파크뷰도급실행내역 02.04.02_01)평촌그라테아가실행내역(2003.02.10~)_평촌그라테아신축공사(동양제출)_견적내역서_롯데명동점" xfId="1454"/>
    <cellStyle name="_사전원가심의1_03.파크뷰도급실행내역 02.04.02_03.파크뷰도급실행내역 02.04.02_01)평촌그라테아가실행내역(2003.02.10~)_평촌그라테아신축공사(동양제출)_견적내역서_목동현대백화점" xfId="1455"/>
    <cellStyle name="_사전원가심의1_03.파크뷰도급실행내역 02.04.02_03.파크뷰도급실행내역 02.04.02_01)평촌그라테아가실행내역(2003.02.10~)_평촌그라테아신축공사(동양제출)_견적내역서_세인견적철" xfId="1456"/>
    <cellStyle name="_사전원가심의1_03.파크뷰도급실행내역 02.04.02_03.파크뷰도급실행내역 02.04.02_01)평촌그라테아가실행내역(2003.02.10~)_평촌그라테아신축공사(동양제출)_피어리빌딩 소화공사" xfId="1457"/>
    <cellStyle name="_사전원가심의1_03.파크뷰도급실행내역 02.04.02_03.파크뷰도급실행내역 02.04.02_01)평촌그라테아가실행내역(2003.02.10~)_평촌그라테아신축공사(동양제출)_한화천안점 정산내역서" xfId="1458"/>
    <cellStyle name="_사전원가심의1_03.파크뷰도급실행내역 02.04.02_03.파크뷰도급실행내역 02.04.02_01)평촌그라테아가실행내역(2003.02.10~)_평촌그라테아신축공사최종(제출)" xfId="1459"/>
    <cellStyle name="_사전원가심의1_03.파크뷰도급실행내역 02.04.02_03.파크뷰도급실행내역 02.04.02_01)평촌그라테아가실행내역(2003.02.10~)_평촌그라테아신축공사최종(제출)_갤러리아타임월드 직원화장실" xfId="1460"/>
    <cellStyle name="_사전원가심의1_03.파크뷰도급실행내역 02.04.02_03.파크뷰도급실행내역 02.04.02_01)평촌그라테아가실행내역(2003.02.10~)_평촌그라테아신축공사최종(제출)_견적내역서" xfId="1461"/>
    <cellStyle name="_사전원가심의1_03.파크뷰도급실행내역 02.04.02_03.파크뷰도급실행내역 02.04.02_01)평촌그라테아가실행내역(2003.02.10~)_평촌그라테아신축공사최종(제출)_견적내역서(park)" xfId="1462"/>
    <cellStyle name="_사전원가심의1_03.파크뷰도급실행내역 02.04.02_03.파크뷰도급실행내역 02.04.02_01)평촌그라테아가실행내역(2003.02.10~)_평촌그라테아신축공사최종(제출)_견적내역서(park)_겔러리아 견적서" xfId="1463"/>
    <cellStyle name="_사전원가심의1_03.파크뷰도급실행내역 02.04.02_03.파크뷰도급실행내역 02.04.02_01)평촌그라테아가실행내역(2003.02.10~)_평촌그라테아신축공사최종(제출)_견적내역서(park)_겔러리아 견적서_갤러리아타임월드 직원화장실" xfId="1464"/>
    <cellStyle name="_사전원가심의1_03.파크뷰도급실행내역 02.04.02_03.파크뷰도급실행내역 02.04.02_01)평촌그라테아가실행내역(2003.02.10~)_평촌그라테아신축공사최종(제출)_견적내역서(park)_겔러리아 견적서_한화천안점 정산내역서" xfId="1465"/>
    <cellStyle name="_사전원가심의1_03.파크뷰도급실행내역 02.04.02_03.파크뷰도급실행내역 02.04.02_01)평촌그라테아가실행내역(2003.02.10~)_평촌그라테아신축공사최종(제출)_견적내역서(park)_롯데명동점" xfId="1466"/>
    <cellStyle name="_사전원가심의1_03.파크뷰도급실행내역 02.04.02_03.파크뷰도급실행내역 02.04.02_01)평촌그라테아가실행내역(2003.02.10~)_평촌그라테아신축공사최종(제출)_견적내역서(park)_목동현대백화점" xfId="1467"/>
    <cellStyle name="_사전원가심의1_03.파크뷰도급실행내역 02.04.02_03.파크뷰도급실행내역 02.04.02_01)평촌그라테아가실행내역(2003.02.10~)_평촌그라테아신축공사최종(제출)_견적내역서(park)_세인견적철" xfId="1468"/>
    <cellStyle name="_사전원가심의1_03.파크뷰도급실행내역 02.04.02_03.파크뷰도급실행내역 02.04.02_01)평촌그라테아가실행내역(2003.02.10~)_평촌그라테아신축공사최종(제출)_견적내역서(안산테크노)" xfId="1469"/>
    <cellStyle name="_사전원가심의1_03.파크뷰도급실행내역 02.04.02_03.파크뷰도급실행내역 02.04.02_01)평촌그라테아가실행내역(2003.02.10~)_평촌그라테아신축공사최종(제출)_견적내역서(안산테크노)_겔러리아 견적서" xfId="1470"/>
    <cellStyle name="_사전원가심의1_03.파크뷰도급실행내역 02.04.02_03.파크뷰도급실행내역 02.04.02_01)평촌그라테아가실행내역(2003.02.10~)_평촌그라테아신축공사최종(제출)_견적내역서(안산테크노)_겔러리아 견적서_갤러리아타임월드 직원화장실" xfId="1471"/>
    <cellStyle name="_사전원가심의1_03.파크뷰도급실행내역 02.04.02_03.파크뷰도급실행내역 02.04.02_01)평촌그라테아가실행내역(2003.02.10~)_평촌그라테아신축공사최종(제출)_견적내역서(안산테크노)_겔러리아 견적서_한화천안점 정산내역서" xfId="1472"/>
    <cellStyle name="_사전원가심의1_03.파크뷰도급실행내역 02.04.02_03.파크뷰도급실행내역 02.04.02_01)평촌그라테아가실행내역(2003.02.10~)_평촌그라테아신축공사최종(제출)_견적내역서(안산테크노)_롯데명동점" xfId="1473"/>
    <cellStyle name="_사전원가심의1_03.파크뷰도급실행내역 02.04.02_03.파크뷰도급실행내역 02.04.02_01)평촌그라테아가실행내역(2003.02.10~)_평촌그라테아신축공사최종(제출)_견적내역서(안산테크노)_목동현대백화점" xfId="1474"/>
    <cellStyle name="_사전원가심의1_03.파크뷰도급실행내역 02.04.02_03.파크뷰도급실행내역 02.04.02_01)평촌그라테아가실행내역(2003.02.10~)_평촌그라테아신축공사최종(제출)_견적내역서(안산테크노)_세인견적철" xfId="1475"/>
    <cellStyle name="_사전원가심의1_03.파크뷰도급실행내역 02.04.02_03.파크뷰도급실행내역 02.04.02_01)평촌그라테아가실행내역(2003.02.10~)_평촌그라테아신축공사최종(제출)_견적내역서_겔러리아 견적서" xfId="1476"/>
    <cellStyle name="_사전원가심의1_03.파크뷰도급실행내역 02.04.02_03.파크뷰도급실행내역 02.04.02_01)평촌그라테아가실행내역(2003.02.10~)_평촌그라테아신축공사최종(제출)_견적내역서_겔러리아 견적서_갤러리아타임월드 직원화장실" xfId="1477"/>
    <cellStyle name="_사전원가심의1_03.파크뷰도급실행내역 02.04.02_03.파크뷰도급실행내역 02.04.02_01)평촌그라테아가실행내역(2003.02.10~)_평촌그라테아신축공사최종(제출)_견적내역서_겔러리아 견적서_한화천안점 정산내역서" xfId="1478"/>
    <cellStyle name="_사전원가심의1_03.파크뷰도급실행내역 02.04.02_03.파크뷰도급실행내역 02.04.02_01)평촌그라테아가실행내역(2003.02.10~)_평촌그라테아신축공사최종(제출)_견적내역서_롯데명동점" xfId="1479"/>
    <cellStyle name="_사전원가심의1_03.파크뷰도급실행내역 02.04.02_03.파크뷰도급실행내역 02.04.02_01)평촌그라테아가실행내역(2003.02.10~)_평촌그라테아신축공사최종(제출)_견적내역서_목동현대백화점" xfId="1480"/>
    <cellStyle name="_사전원가심의1_03.파크뷰도급실행내역 02.04.02_03.파크뷰도급실행내역 02.04.02_01)평촌그라테아가실행내역(2003.02.10~)_평촌그라테아신축공사최종(제출)_견적내역서_세인견적철" xfId="1481"/>
    <cellStyle name="_사전원가심의1_03.파크뷰도급실행내역 02.04.02_03.파크뷰도급실행내역 02.04.02_01)평촌그라테아가실행내역(2003.02.10~)_평촌그라테아신축공사최종(제출)_피어리빌딩 소화공사" xfId="1482"/>
    <cellStyle name="_사전원가심의1_03.파크뷰도급실행내역 02.04.02_03.파크뷰도급실행내역 02.04.02_01)평촌그라테아가실행내역(2003.02.10~)_평촌그라테아신축공사최종(제출)_한화천안점 정산내역서" xfId="1483"/>
    <cellStyle name="_사전원가심의1_03.파크뷰도급실행내역 02.04.02_03.파크뷰도급실행내역 02.04.02_01)평촌그라테아가실행내역(2003.02.10~)_피어리빌딩 소화공사" xfId="1484"/>
    <cellStyle name="_사전원가심의1_03.파크뷰도급실행내역 02.04.02_03.파크뷰도급실행내역 02.04.02_01)평촌그라테아가실행내역(2003.02.10~)_한화천안점 정산내역서" xfId="1485"/>
    <cellStyle name="_사전원가심의1_03.파크뷰도급실행내역 02.04.02_03.파크뷰도급실행내역 02.04.02_03.평촌그라테아(03.03.05)위생,소화공내역" xfId="1486"/>
    <cellStyle name="_사전원가심의1_03.파크뷰도급실행내역 02.04.02_03.파크뷰도급실행내역 02.04.02_03.평촌그라테아(03.03.05)위생,소화공내역_갤러리아타임월드 직원화장실" xfId="1487"/>
    <cellStyle name="_사전원가심의1_03.파크뷰도급실행내역 02.04.02_03.파크뷰도급실행내역 02.04.02_03.평촌그라테아(03.03.05)위생,소화공내역_견적내역서" xfId="1488"/>
    <cellStyle name="_사전원가심의1_03.파크뷰도급실행내역 02.04.02_03.파크뷰도급실행내역 02.04.02_03.평촌그라테아(03.03.05)위생,소화공내역_견적내역서(park)" xfId="1489"/>
    <cellStyle name="_사전원가심의1_03.파크뷰도급실행내역 02.04.02_03.파크뷰도급실행내역 02.04.02_03.평촌그라테아(03.03.05)위생,소화공내역_견적내역서(park)_겔러리아 견적서" xfId="1490"/>
    <cellStyle name="_사전원가심의1_03.파크뷰도급실행내역 02.04.02_03.파크뷰도급실행내역 02.04.02_03.평촌그라테아(03.03.05)위생,소화공내역_견적내역서(park)_겔러리아 견적서_갤러리아타임월드 직원화장실" xfId="1491"/>
    <cellStyle name="_사전원가심의1_03.파크뷰도급실행내역 02.04.02_03.파크뷰도급실행내역 02.04.02_03.평촌그라테아(03.03.05)위생,소화공내역_견적내역서(park)_겔러리아 견적서_한화천안점 정산내역서" xfId="1492"/>
    <cellStyle name="_사전원가심의1_03.파크뷰도급실행내역 02.04.02_03.파크뷰도급실행내역 02.04.02_03.평촌그라테아(03.03.05)위생,소화공내역_견적내역서(park)_롯데명동점" xfId="1493"/>
    <cellStyle name="_사전원가심의1_03.파크뷰도급실행내역 02.04.02_03.파크뷰도급실행내역 02.04.02_03.평촌그라테아(03.03.05)위생,소화공내역_견적내역서(park)_목동현대백화점" xfId="1494"/>
    <cellStyle name="_사전원가심의1_03.파크뷰도급실행내역 02.04.02_03.파크뷰도급실행내역 02.04.02_03.평촌그라테아(03.03.05)위생,소화공내역_견적내역서(park)_세인견적철" xfId="1495"/>
    <cellStyle name="_사전원가심의1_03.파크뷰도급실행내역 02.04.02_03.파크뷰도급실행내역 02.04.02_03.평촌그라테아(03.03.05)위생,소화공내역_견적내역서(안산테크노)" xfId="1496"/>
    <cellStyle name="_사전원가심의1_03.파크뷰도급실행내역 02.04.02_03.파크뷰도급실행내역 02.04.02_03.평촌그라테아(03.03.05)위생,소화공내역_견적내역서(안산테크노)_겔러리아 견적서" xfId="1497"/>
    <cellStyle name="_사전원가심의1_03.파크뷰도급실행내역 02.04.02_03.파크뷰도급실행내역 02.04.02_03.평촌그라테아(03.03.05)위생,소화공내역_견적내역서(안산테크노)_겔러리아 견적서_갤러리아타임월드 직원화장실" xfId="1498"/>
    <cellStyle name="_사전원가심의1_03.파크뷰도급실행내역 02.04.02_03.파크뷰도급실행내역 02.04.02_03.평촌그라테아(03.03.05)위생,소화공내역_견적내역서(안산테크노)_겔러리아 견적서_한화천안점 정산내역서" xfId="1499"/>
    <cellStyle name="_사전원가심의1_03.파크뷰도급실행내역 02.04.02_03.파크뷰도급실행내역 02.04.02_03.평촌그라테아(03.03.05)위생,소화공내역_견적내역서(안산테크노)_롯데명동점" xfId="1500"/>
    <cellStyle name="_사전원가심의1_03.파크뷰도급실행내역 02.04.02_03.파크뷰도급실행내역 02.04.02_03.평촌그라테아(03.03.05)위생,소화공내역_견적내역서(안산테크노)_목동현대백화점" xfId="1501"/>
    <cellStyle name="_사전원가심의1_03.파크뷰도급실행내역 02.04.02_03.파크뷰도급실행내역 02.04.02_03.평촌그라테아(03.03.05)위생,소화공내역_견적내역서(안산테크노)_세인견적철" xfId="1502"/>
    <cellStyle name="_사전원가심의1_03.파크뷰도급실행내역 02.04.02_03.파크뷰도급실행내역 02.04.02_03.평촌그라테아(03.03.05)위생,소화공내역_견적내역서_겔러리아 견적서" xfId="1503"/>
    <cellStyle name="_사전원가심의1_03.파크뷰도급실행내역 02.04.02_03.파크뷰도급실행내역 02.04.02_03.평촌그라테아(03.03.05)위생,소화공내역_견적내역서_겔러리아 견적서_갤러리아타임월드 직원화장실" xfId="1504"/>
    <cellStyle name="_사전원가심의1_03.파크뷰도급실행내역 02.04.02_03.파크뷰도급실행내역 02.04.02_03.평촌그라테아(03.03.05)위생,소화공내역_견적내역서_겔러리아 견적서_한화천안점 정산내역서" xfId="1505"/>
    <cellStyle name="_사전원가심의1_03.파크뷰도급실행내역 02.04.02_03.파크뷰도급실행내역 02.04.02_03.평촌그라테아(03.03.05)위생,소화공내역_견적내역서_롯데명동점" xfId="1506"/>
    <cellStyle name="_사전원가심의1_03.파크뷰도급실행내역 02.04.02_03.파크뷰도급실행내역 02.04.02_03.평촌그라테아(03.03.05)위생,소화공내역_견적내역서_목동현대백화점" xfId="1507"/>
    <cellStyle name="_사전원가심의1_03.파크뷰도급실행내역 02.04.02_03.파크뷰도급실행내역 02.04.02_03.평촌그라테아(03.03.05)위생,소화공내역_견적내역서_세인견적철" xfId="1508"/>
    <cellStyle name="_사전원가심의1_03.파크뷰도급실행내역 02.04.02_03.파크뷰도급실행내역 02.04.02_03.평촌그라테아(03.03.05)위생,소화공내역_피어리빌딩 소화공사" xfId="1509"/>
    <cellStyle name="_사전원가심의1_03.파크뷰도급실행내역 02.04.02_03.파크뷰도급실행내역 02.04.02_03.평촌그라테아(03.03.05)위생,소화공내역_한화천안점 정산내역서" xfId="1510"/>
    <cellStyle name="_사전원가심의1_03.파크뷰도급실행내역 02.04.02_03.파크뷰도급실행내역 02.04.02_갤러리아타임월드 직원화장실" xfId="1511"/>
    <cellStyle name="_사전원가심의1_03.파크뷰도급실행내역 02.04.02_03.파크뷰도급실행내역 02.04.02_견적내역서" xfId="1512"/>
    <cellStyle name="_사전원가심의1_03.파크뷰도급실행내역 02.04.02_03.파크뷰도급실행내역 02.04.02_견적내역서(park)" xfId="1513"/>
    <cellStyle name="_사전원가심의1_03.파크뷰도급실행내역 02.04.02_03.파크뷰도급실행내역 02.04.02_견적내역서(park)_겔러리아 견적서" xfId="1514"/>
    <cellStyle name="_사전원가심의1_03.파크뷰도급실행내역 02.04.02_03.파크뷰도급실행내역 02.04.02_견적내역서(park)_겔러리아 견적서_갤러리아타임월드 직원화장실" xfId="1515"/>
    <cellStyle name="_사전원가심의1_03.파크뷰도급실행내역 02.04.02_03.파크뷰도급실행내역 02.04.02_견적내역서(park)_겔러리아 견적서_한화천안점 정산내역서" xfId="1516"/>
    <cellStyle name="_사전원가심의1_03.파크뷰도급실행내역 02.04.02_03.파크뷰도급실행내역 02.04.02_견적내역서(park)_롯데명동점" xfId="1517"/>
    <cellStyle name="_사전원가심의1_03.파크뷰도급실행내역 02.04.02_03.파크뷰도급실행내역 02.04.02_견적내역서(park)_목동현대백화점" xfId="1518"/>
    <cellStyle name="_사전원가심의1_03.파크뷰도급실행내역 02.04.02_03.파크뷰도급실행내역 02.04.02_견적내역서(park)_세인견적철" xfId="1519"/>
    <cellStyle name="_사전원가심의1_03.파크뷰도급실행내역 02.04.02_03.파크뷰도급실행내역 02.04.02_견적내역서(안산테크노)" xfId="1520"/>
    <cellStyle name="_사전원가심의1_03.파크뷰도급실행내역 02.04.02_03.파크뷰도급실행내역 02.04.02_견적내역서(안산테크노)_겔러리아 견적서" xfId="1521"/>
    <cellStyle name="_사전원가심의1_03.파크뷰도급실행내역 02.04.02_03.파크뷰도급실행내역 02.04.02_견적내역서(안산테크노)_겔러리아 견적서_갤러리아타임월드 직원화장실" xfId="1522"/>
    <cellStyle name="_사전원가심의1_03.파크뷰도급실행내역 02.04.02_03.파크뷰도급실행내역 02.04.02_견적내역서(안산테크노)_겔러리아 견적서_한화천안점 정산내역서" xfId="1523"/>
    <cellStyle name="_사전원가심의1_03.파크뷰도급실행내역 02.04.02_03.파크뷰도급실행내역 02.04.02_견적내역서(안산테크노)_롯데명동점" xfId="1524"/>
    <cellStyle name="_사전원가심의1_03.파크뷰도급실행내역 02.04.02_03.파크뷰도급실행내역 02.04.02_견적내역서(안산테크노)_목동현대백화점" xfId="1525"/>
    <cellStyle name="_사전원가심의1_03.파크뷰도급실행내역 02.04.02_03.파크뷰도급실행내역 02.04.02_견적내역서(안산테크노)_세인견적철" xfId="1526"/>
    <cellStyle name="_사전원가심의1_03.파크뷰도급실행내역 02.04.02_03.파크뷰도급실행내역 02.04.02_견적내역서_겔러리아 견적서" xfId="1527"/>
    <cellStyle name="_사전원가심의1_03.파크뷰도급실행내역 02.04.02_03.파크뷰도급실행내역 02.04.02_견적내역서_겔러리아 견적서_갤러리아타임월드 직원화장실" xfId="1528"/>
    <cellStyle name="_사전원가심의1_03.파크뷰도급실행내역 02.04.02_03.파크뷰도급실행내역 02.04.02_견적내역서_겔러리아 견적서_한화천안점 정산내역서" xfId="1529"/>
    <cellStyle name="_사전원가심의1_03.파크뷰도급실행내역 02.04.02_03.파크뷰도급실행내역 02.04.02_견적내역서_롯데명동점" xfId="1530"/>
    <cellStyle name="_사전원가심의1_03.파크뷰도급실행내역 02.04.02_03.파크뷰도급실행내역 02.04.02_견적내역서_목동현대백화점" xfId="1531"/>
    <cellStyle name="_사전원가심의1_03.파크뷰도급실행내역 02.04.02_03.파크뷰도급실행내역 02.04.02_견적내역서_세인견적철" xfId="1532"/>
    <cellStyle name="_사전원가심의1_03.파크뷰도급실행내역 02.04.02_03.파크뷰도급실행내역 02.04.02_평촌트레벨(0602)-위생,소화공내역" xfId="1533"/>
    <cellStyle name="_사전원가심의1_03.파크뷰도급실행내역 02.04.02_03.파크뷰도급실행내역 02.04.02_평촌트레벨(0602)-위생,소화공내역_갤러리아타임월드 직원화장실" xfId="1534"/>
    <cellStyle name="_사전원가심의1_03.파크뷰도급실행내역 02.04.02_03.파크뷰도급실행내역 02.04.02_평촌트레벨(0602)-위생,소화공내역_견적내역서" xfId="1535"/>
    <cellStyle name="_사전원가심의1_03.파크뷰도급실행내역 02.04.02_03.파크뷰도급실행내역 02.04.02_평촌트레벨(0602)-위생,소화공내역_견적내역서(park)" xfId="1536"/>
    <cellStyle name="_사전원가심의1_03.파크뷰도급실행내역 02.04.02_03.파크뷰도급실행내역 02.04.02_평촌트레벨(0602)-위생,소화공내역_견적내역서(park)_겔러리아 견적서" xfId="1537"/>
    <cellStyle name="_사전원가심의1_03.파크뷰도급실행내역 02.04.02_03.파크뷰도급실행내역 02.04.02_평촌트레벨(0602)-위생,소화공내역_견적내역서(park)_겔러리아 견적서_갤러리아타임월드 직원화장실" xfId="1538"/>
    <cellStyle name="_사전원가심의1_03.파크뷰도급실행내역 02.04.02_03.파크뷰도급실행내역 02.04.02_평촌트레벨(0602)-위생,소화공내역_견적내역서(park)_겔러리아 견적서_한화천안점 정산내역서" xfId="1539"/>
    <cellStyle name="_사전원가심의1_03.파크뷰도급실행내역 02.04.02_03.파크뷰도급실행내역 02.04.02_평촌트레벨(0602)-위생,소화공내역_견적내역서(park)_롯데명동점" xfId="1540"/>
    <cellStyle name="_사전원가심의1_03.파크뷰도급실행내역 02.04.02_03.파크뷰도급실행내역 02.04.02_평촌트레벨(0602)-위생,소화공내역_견적내역서(park)_목동현대백화점" xfId="1541"/>
    <cellStyle name="_사전원가심의1_03.파크뷰도급실행내역 02.04.02_03.파크뷰도급실행내역 02.04.02_평촌트레벨(0602)-위생,소화공내역_견적내역서(park)_세인견적철" xfId="1542"/>
    <cellStyle name="_사전원가심의1_03.파크뷰도급실행내역 02.04.02_03.파크뷰도급실행내역 02.04.02_평촌트레벨(0602)-위생,소화공내역_견적내역서(안산테크노)" xfId="1543"/>
    <cellStyle name="_사전원가심의1_03.파크뷰도급실행내역 02.04.02_03.파크뷰도급실행내역 02.04.02_평촌트레벨(0602)-위생,소화공내역_견적내역서(안산테크노)_겔러리아 견적서" xfId="1544"/>
    <cellStyle name="_사전원가심의1_03.파크뷰도급실행내역 02.04.02_03.파크뷰도급실행내역 02.04.02_평촌트레벨(0602)-위생,소화공내역_견적내역서(안산테크노)_겔러리아 견적서_갤러리아타임월드 직원화장실" xfId="1545"/>
    <cellStyle name="_사전원가심의1_03.파크뷰도급실행내역 02.04.02_03.파크뷰도급실행내역 02.04.02_평촌트레벨(0602)-위생,소화공내역_견적내역서(안산테크노)_겔러리아 견적서_한화천안점 정산내역서" xfId="1546"/>
    <cellStyle name="_사전원가심의1_03.파크뷰도급실행내역 02.04.02_03.파크뷰도급실행내역 02.04.02_평촌트레벨(0602)-위생,소화공내역_견적내역서(안산테크노)_롯데명동점" xfId="1547"/>
    <cellStyle name="_사전원가심의1_03.파크뷰도급실행내역 02.04.02_03.파크뷰도급실행내역 02.04.02_평촌트레벨(0602)-위생,소화공내역_견적내역서(안산테크노)_목동현대백화점" xfId="1548"/>
    <cellStyle name="_사전원가심의1_03.파크뷰도급실행내역 02.04.02_03.파크뷰도급실행내역 02.04.02_평촌트레벨(0602)-위생,소화공내역_견적내역서(안산테크노)_세인견적철" xfId="1549"/>
    <cellStyle name="_사전원가심의1_03.파크뷰도급실행내역 02.04.02_03.파크뷰도급실행내역 02.04.02_평촌트레벨(0602)-위생,소화공내역_견적내역서_겔러리아 견적서" xfId="1550"/>
    <cellStyle name="_사전원가심의1_03.파크뷰도급실행내역 02.04.02_03.파크뷰도급실행내역 02.04.02_평촌트레벨(0602)-위생,소화공내역_견적내역서_겔러리아 견적서_갤러리아타임월드 직원화장실" xfId="1551"/>
    <cellStyle name="_사전원가심의1_03.파크뷰도급실행내역 02.04.02_03.파크뷰도급실행내역 02.04.02_평촌트레벨(0602)-위생,소화공내역_견적내역서_겔러리아 견적서_한화천안점 정산내역서" xfId="1552"/>
    <cellStyle name="_사전원가심의1_03.파크뷰도급실행내역 02.04.02_03.파크뷰도급실행내역 02.04.02_평촌트레벨(0602)-위생,소화공내역_견적내역서_롯데명동점" xfId="1553"/>
    <cellStyle name="_사전원가심의1_03.파크뷰도급실행내역 02.04.02_03.파크뷰도급실행내역 02.04.02_평촌트레벨(0602)-위생,소화공내역_견적내역서_목동현대백화점" xfId="1554"/>
    <cellStyle name="_사전원가심의1_03.파크뷰도급실행내역 02.04.02_03.파크뷰도급실행내역 02.04.02_평촌트레벨(0602)-위생,소화공내역_견적내역서_세인견적철" xfId="1555"/>
    <cellStyle name="_사전원가심의1_03.파크뷰도급실행내역 02.04.02_03.파크뷰도급실행내역 02.04.02_평촌트레벨(0602)-위생,소화공내역_피어리빌딩 소화공사" xfId="1556"/>
    <cellStyle name="_사전원가심의1_03.파크뷰도급실행내역 02.04.02_03.파크뷰도급실행내역 02.04.02_평촌트레벨(0602)-위생,소화공내역_한화천안점 정산내역서" xfId="1557"/>
    <cellStyle name="_사전원가심의1_03.파크뷰도급실행내역 02.04.02_03.파크뷰도급실행내역 02.04.02_피어리빌딩 소화공사" xfId="1558"/>
    <cellStyle name="_사전원가심의1_03.파크뷰도급실행내역 02.04.02_03.파크뷰도급실행내역 02.04.02_한화천안점 정산내역서" xfId="1559"/>
    <cellStyle name="_사전원가심의1_03.파크뷰도급실행내역 02.04.02_03.파크뷰도급실행내역 02.04.02_현장설명서-평촌트레벨" xfId="1560"/>
    <cellStyle name="_사전원가심의1_03.파크뷰도급실행내역 02.04.02_03.파크뷰도급실행내역 02.04.02_현장설명서-평촌트레벨_갤러리아타임월드 직원화장실" xfId="1561"/>
    <cellStyle name="_사전원가심의1_03.파크뷰도급실행내역 02.04.02_03.파크뷰도급실행내역 02.04.02_현장설명서-평촌트레벨_견적내역서" xfId="1562"/>
    <cellStyle name="_사전원가심의1_03.파크뷰도급실행내역 02.04.02_03.파크뷰도급실행내역 02.04.02_현장설명서-평촌트레벨_견적내역서(park)" xfId="1563"/>
    <cellStyle name="_사전원가심의1_03.파크뷰도급실행내역 02.04.02_03.파크뷰도급실행내역 02.04.02_현장설명서-평촌트레벨_견적내역서(park)_겔러리아 견적서" xfId="1564"/>
    <cellStyle name="_사전원가심의1_03.파크뷰도급실행내역 02.04.02_03.파크뷰도급실행내역 02.04.02_현장설명서-평촌트레벨_견적내역서(park)_겔러리아 견적서_갤러리아타임월드 직원화장실" xfId="1565"/>
    <cellStyle name="_사전원가심의1_03.파크뷰도급실행내역 02.04.02_03.파크뷰도급실행내역 02.04.02_현장설명서-평촌트레벨_견적내역서(park)_겔러리아 견적서_한화천안점 정산내역서" xfId="1566"/>
    <cellStyle name="_사전원가심의1_03.파크뷰도급실행내역 02.04.02_03.파크뷰도급실행내역 02.04.02_현장설명서-평촌트레벨_견적내역서(park)_롯데명동점" xfId="1567"/>
    <cellStyle name="_사전원가심의1_03.파크뷰도급실행내역 02.04.02_03.파크뷰도급실행내역 02.04.02_현장설명서-평촌트레벨_견적내역서(park)_목동현대백화점" xfId="1568"/>
    <cellStyle name="_사전원가심의1_03.파크뷰도급실행내역 02.04.02_03.파크뷰도급실행내역 02.04.02_현장설명서-평촌트레벨_견적내역서(park)_세인견적철" xfId="1569"/>
    <cellStyle name="_사전원가심의1_03.파크뷰도급실행내역 02.04.02_03.파크뷰도급실행내역 02.04.02_현장설명서-평촌트레벨_견적내역서(안산테크노)" xfId="1570"/>
    <cellStyle name="_사전원가심의1_03.파크뷰도급실행내역 02.04.02_03.파크뷰도급실행내역 02.04.02_현장설명서-평촌트레벨_견적내역서(안산테크노)_겔러리아 견적서" xfId="1571"/>
    <cellStyle name="_사전원가심의1_03.파크뷰도급실행내역 02.04.02_03.파크뷰도급실행내역 02.04.02_현장설명서-평촌트레벨_견적내역서(안산테크노)_겔러리아 견적서_갤러리아타임월드 직원화장실" xfId="1572"/>
    <cellStyle name="_사전원가심의1_03.파크뷰도급실행내역 02.04.02_03.파크뷰도급실행내역 02.04.02_현장설명서-평촌트레벨_견적내역서(안산테크노)_겔러리아 견적서_한화천안점 정산내역서" xfId="1573"/>
    <cellStyle name="_사전원가심의1_03.파크뷰도급실행내역 02.04.02_03.파크뷰도급실행내역 02.04.02_현장설명서-평촌트레벨_견적내역서(안산테크노)_롯데명동점" xfId="1574"/>
    <cellStyle name="_사전원가심의1_03.파크뷰도급실행내역 02.04.02_03.파크뷰도급실행내역 02.04.02_현장설명서-평촌트레벨_견적내역서(안산테크노)_목동현대백화점" xfId="1575"/>
    <cellStyle name="_사전원가심의1_03.파크뷰도급실행내역 02.04.02_03.파크뷰도급실행내역 02.04.02_현장설명서-평촌트레벨_견적내역서(안산테크노)_세인견적철" xfId="1576"/>
    <cellStyle name="_사전원가심의1_03.파크뷰도급실행내역 02.04.02_03.파크뷰도급실행내역 02.04.02_현장설명서-평촌트레벨_견적내역서_겔러리아 견적서" xfId="1577"/>
    <cellStyle name="_사전원가심의1_03.파크뷰도급실행내역 02.04.02_03.파크뷰도급실행내역 02.04.02_현장설명서-평촌트레벨_견적내역서_겔러리아 견적서_갤러리아타임월드 직원화장실" xfId="1578"/>
    <cellStyle name="_사전원가심의1_03.파크뷰도급실행내역 02.04.02_03.파크뷰도급실행내역 02.04.02_현장설명서-평촌트레벨_견적내역서_겔러리아 견적서_한화천안점 정산내역서" xfId="1579"/>
    <cellStyle name="_사전원가심의1_03.파크뷰도급실행내역 02.04.02_03.파크뷰도급실행내역 02.04.02_현장설명서-평촌트레벨_견적내역서_롯데명동점" xfId="1580"/>
    <cellStyle name="_사전원가심의1_03.파크뷰도급실행내역 02.04.02_03.파크뷰도급실행내역 02.04.02_현장설명서-평촌트레벨_견적내역서_목동현대백화점" xfId="1581"/>
    <cellStyle name="_사전원가심의1_03.파크뷰도급실행내역 02.04.02_03.파크뷰도급실행내역 02.04.02_현장설명서-평촌트레벨_견적내역서_세인견적철" xfId="1582"/>
    <cellStyle name="_사전원가심의1_03.파크뷰도급실행내역 02.04.02_03.파크뷰도급실행내역 02.04.02_현장설명서-평촌트레벨_피어리빌딩 소화공사" xfId="1583"/>
    <cellStyle name="_사전원가심의1_03.파크뷰도급실행내역 02.04.02_03.파크뷰도급실행내역 02.04.02_현장설명서-평촌트레벨_한화천안점 정산내역서" xfId="1584"/>
    <cellStyle name="_사전원가심의1_03.파크뷰도급실행내역 02.04.02_03.평촌그라테아(03.03.05)위생,소화공내역" xfId="1585"/>
    <cellStyle name="_사전원가심의1_03.파크뷰도급실행내역 02.04.02_03.평촌그라테아(03.03.05)위생,소화공내역_갤러리아타임월드 직원화장실" xfId="1586"/>
    <cellStyle name="_사전원가심의1_03.파크뷰도급실행내역 02.04.02_03.평촌그라테아(03.03.05)위생,소화공내역_견적내역서" xfId="1587"/>
    <cellStyle name="_사전원가심의1_03.파크뷰도급실행내역 02.04.02_03.평촌그라테아(03.03.05)위생,소화공내역_견적내역서(park)" xfId="1588"/>
    <cellStyle name="_사전원가심의1_03.파크뷰도급실행내역 02.04.02_03.평촌그라테아(03.03.05)위생,소화공내역_견적내역서(park)_겔러리아 견적서" xfId="1589"/>
    <cellStyle name="_사전원가심의1_03.파크뷰도급실행내역 02.04.02_03.평촌그라테아(03.03.05)위생,소화공내역_견적내역서(park)_겔러리아 견적서_갤러리아타임월드 직원화장실" xfId="1590"/>
    <cellStyle name="_사전원가심의1_03.파크뷰도급실행내역 02.04.02_03.평촌그라테아(03.03.05)위생,소화공내역_견적내역서(park)_겔러리아 견적서_한화천안점 정산내역서" xfId="1591"/>
    <cellStyle name="_사전원가심의1_03.파크뷰도급실행내역 02.04.02_03.평촌그라테아(03.03.05)위생,소화공내역_견적내역서(park)_롯데명동점" xfId="1592"/>
    <cellStyle name="_사전원가심의1_03.파크뷰도급실행내역 02.04.02_03.평촌그라테아(03.03.05)위생,소화공내역_견적내역서(park)_목동현대백화점" xfId="1593"/>
    <cellStyle name="_사전원가심의1_03.파크뷰도급실행내역 02.04.02_03.평촌그라테아(03.03.05)위생,소화공내역_견적내역서(park)_세인견적철" xfId="1594"/>
    <cellStyle name="_사전원가심의1_03.파크뷰도급실행내역 02.04.02_03.평촌그라테아(03.03.05)위생,소화공내역_견적내역서(안산테크노)" xfId="1595"/>
    <cellStyle name="_사전원가심의1_03.파크뷰도급실행내역 02.04.02_03.평촌그라테아(03.03.05)위생,소화공내역_견적내역서(안산테크노)_겔러리아 견적서" xfId="1596"/>
    <cellStyle name="_사전원가심의1_03.파크뷰도급실행내역 02.04.02_03.평촌그라테아(03.03.05)위생,소화공내역_견적내역서(안산테크노)_겔러리아 견적서_갤러리아타임월드 직원화장실" xfId="1597"/>
    <cellStyle name="_사전원가심의1_03.파크뷰도급실행내역 02.04.02_03.평촌그라테아(03.03.05)위생,소화공내역_견적내역서(안산테크노)_겔러리아 견적서_한화천안점 정산내역서" xfId="1598"/>
    <cellStyle name="_사전원가심의1_03.파크뷰도급실행내역 02.04.02_03.평촌그라테아(03.03.05)위생,소화공내역_견적내역서(안산테크노)_롯데명동점" xfId="1599"/>
    <cellStyle name="_사전원가심의1_03.파크뷰도급실행내역 02.04.02_03.평촌그라테아(03.03.05)위생,소화공내역_견적내역서(안산테크노)_목동현대백화점" xfId="1600"/>
    <cellStyle name="_사전원가심의1_03.파크뷰도급실행내역 02.04.02_03.평촌그라테아(03.03.05)위생,소화공내역_견적내역서(안산테크노)_세인견적철" xfId="1601"/>
    <cellStyle name="_사전원가심의1_03.파크뷰도급실행내역 02.04.02_03.평촌그라테아(03.03.05)위생,소화공내역_견적내역서_겔러리아 견적서" xfId="1602"/>
    <cellStyle name="_사전원가심의1_03.파크뷰도급실행내역 02.04.02_03.평촌그라테아(03.03.05)위생,소화공내역_견적내역서_겔러리아 견적서_갤러리아타임월드 직원화장실" xfId="1603"/>
    <cellStyle name="_사전원가심의1_03.파크뷰도급실행내역 02.04.02_03.평촌그라테아(03.03.05)위생,소화공내역_견적내역서_겔러리아 견적서_한화천안점 정산내역서" xfId="1604"/>
    <cellStyle name="_사전원가심의1_03.파크뷰도급실행내역 02.04.02_03.평촌그라테아(03.03.05)위생,소화공내역_견적내역서_롯데명동점" xfId="1605"/>
    <cellStyle name="_사전원가심의1_03.파크뷰도급실행내역 02.04.02_03.평촌그라테아(03.03.05)위생,소화공내역_견적내역서_목동현대백화점" xfId="1606"/>
    <cellStyle name="_사전원가심의1_03.파크뷰도급실행내역 02.04.02_03.평촌그라테아(03.03.05)위생,소화공내역_견적내역서_세인견적철" xfId="1607"/>
    <cellStyle name="_사전원가심의1_03.파크뷰도급실행내역 02.04.02_03.평촌그라테아(03.03.05)위생,소화공내역_피어리빌딩 소화공사" xfId="1608"/>
    <cellStyle name="_사전원가심의1_03.파크뷰도급실행내역 02.04.02_03.평촌그라테아(03.03.05)위생,소화공내역_한화천안점 정산내역서" xfId="1609"/>
    <cellStyle name="_사전원가심의1_03.파크뷰도급실행내역 02.04.02_갤러리아타임월드 직원화장실" xfId="1610"/>
    <cellStyle name="_사전원가심의1_03.파크뷰도급실행내역 02.04.02_견적내역서" xfId="1611"/>
    <cellStyle name="_사전원가심의1_03.파크뷰도급실행내역 02.04.02_견적내역서(park)" xfId="1612"/>
    <cellStyle name="_사전원가심의1_03.파크뷰도급실행내역 02.04.02_견적내역서(park)_겔러리아 견적서" xfId="1613"/>
    <cellStyle name="_사전원가심의1_03.파크뷰도급실행내역 02.04.02_견적내역서(park)_겔러리아 견적서_갤러리아타임월드 직원화장실" xfId="1614"/>
    <cellStyle name="_사전원가심의1_03.파크뷰도급실행내역 02.04.02_견적내역서(park)_겔러리아 견적서_한화천안점 정산내역서" xfId="1615"/>
    <cellStyle name="_사전원가심의1_03.파크뷰도급실행내역 02.04.02_견적내역서(park)_롯데명동점" xfId="1616"/>
    <cellStyle name="_사전원가심의1_03.파크뷰도급실행내역 02.04.02_견적내역서(park)_목동현대백화점" xfId="1617"/>
    <cellStyle name="_사전원가심의1_03.파크뷰도급실행내역 02.04.02_견적내역서(park)_세인견적철" xfId="1618"/>
    <cellStyle name="_사전원가심의1_03.파크뷰도급실행내역 02.04.02_견적내역서(안산테크노)" xfId="1619"/>
    <cellStyle name="_사전원가심의1_03.파크뷰도급실행내역 02.04.02_견적내역서(안산테크노)_겔러리아 견적서" xfId="1620"/>
    <cellStyle name="_사전원가심의1_03.파크뷰도급실행내역 02.04.02_견적내역서(안산테크노)_겔러리아 견적서_갤러리아타임월드 직원화장실" xfId="1621"/>
    <cellStyle name="_사전원가심의1_03.파크뷰도급실행내역 02.04.02_견적내역서(안산테크노)_겔러리아 견적서_한화천안점 정산내역서" xfId="1622"/>
    <cellStyle name="_사전원가심의1_03.파크뷰도급실행내역 02.04.02_견적내역서(안산테크노)_롯데명동점" xfId="1623"/>
    <cellStyle name="_사전원가심의1_03.파크뷰도급실행내역 02.04.02_견적내역서(안산테크노)_목동현대백화점" xfId="1624"/>
    <cellStyle name="_사전원가심의1_03.파크뷰도급실행내역 02.04.02_견적내역서(안산테크노)_세인견적철" xfId="1625"/>
    <cellStyle name="_사전원가심의1_03.파크뷰도급실행내역 02.04.02_견적내역서_겔러리아 견적서" xfId="1626"/>
    <cellStyle name="_사전원가심의1_03.파크뷰도급실행내역 02.04.02_견적내역서_겔러리아 견적서_갤러리아타임월드 직원화장실" xfId="1627"/>
    <cellStyle name="_사전원가심의1_03.파크뷰도급실행내역 02.04.02_견적내역서_겔러리아 견적서_한화천안점 정산내역서" xfId="1628"/>
    <cellStyle name="_사전원가심의1_03.파크뷰도급실행내역 02.04.02_견적내역서_롯데명동점" xfId="1629"/>
    <cellStyle name="_사전원가심의1_03.파크뷰도급실행내역 02.04.02_견적내역서_목동현대백화점" xfId="1630"/>
    <cellStyle name="_사전원가심의1_03.파크뷰도급실행내역 02.04.02_견적내역서_세인견적철" xfId="1631"/>
    <cellStyle name="_사전원가심의1_03.파크뷰도급실행내역 02.04.02_평촌트레벨(0602)-위생,소화공내역" xfId="1632"/>
    <cellStyle name="_사전원가심의1_03.파크뷰도급실행내역 02.04.02_평촌트레벨(0602)-위생,소화공내역_갤러리아타임월드 직원화장실" xfId="1633"/>
    <cellStyle name="_사전원가심의1_03.파크뷰도급실행내역 02.04.02_평촌트레벨(0602)-위생,소화공내역_견적내역서" xfId="1634"/>
    <cellStyle name="_사전원가심의1_03.파크뷰도급실행내역 02.04.02_평촌트레벨(0602)-위생,소화공내역_견적내역서(park)" xfId="1635"/>
    <cellStyle name="_사전원가심의1_03.파크뷰도급실행내역 02.04.02_평촌트레벨(0602)-위생,소화공내역_견적내역서(park)_겔러리아 견적서" xfId="1636"/>
    <cellStyle name="_사전원가심의1_03.파크뷰도급실행내역 02.04.02_평촌트레벨(0602)-위생,소화공내역_견적내역서(park)_겔러리아 견적서_갤러리아타임월드 직원화장실" xfId="1637"/>
    <cellStyle name="_사전원가심의1_03.파크뷰도급실행내역 02.04.02_평촌트레벨(0602)-위생,소화공내역_견적내역서(park)_겔러리아 견적서_한화천안점 정산내역서" xfId="1638"/>
    <cellStyle name="_사전원가심의1_03.파크뷰도급실행내역 02.04.02_평촌트레벨(0602)-위생,소화공내역_견적내역서(park)_롯데명동점" xfId="1639"/>
    <cellStyle name="_사전원가심의1_03.파크뷰도급실행내역 02.04.02_평촌트레벨(0602)-위생,소화공내역_견적내역서(park)_목동현대백화점" xfId="1640"/>
    <cellStyle name="_사전원가심의1_03.파크뷰도급실행내역 02.04.02_평촌트레벨(0602)-위생,소화공내역_견적내역서(park)_세인견적철" xfId="1641"/>
    <cellStyle name="_사전원가심의1_03.파크뷰도급실행내역 02.04.02_평촌트레벨(0602)-위생,소화공내역_견적내역서(안산테크노)" xfId="1642"/>
    <cellStyle name="_사전원가심의1_03.파크뷰도급실행내역 02.04.02_평촌트레벨(0602)-위생,소화공내역_견적내역서(안산테크노)_겔러리아 견적서" xfId="1643"/>
    <cellStyle name="_사전원가심의1_03.파크뷰도급실행내역 02.04.02_평촌트레벨(0602)-위생,소화공내역_견적내역서(안산테크노)_겔러리아 견적서_갤러리아타임월드 직원화장실" xfId="1644"/>
    <cellStyle name="_사전원가심의1_03.파크뷰도급실행내역 02.04.02_평촌트레벨(0602)-위생,소화공내역_견적내역서(안산테크노)_겔러리아 견적서_한화천안점 정산내역서" xfId="1645"/>
    <cellStyle name="_사전원가심의1_03.파크뷰도급실행내역 02.04.02_평촌트레벨(0602)-위생,소화공내역_견적내역서(안산테크노)_롯데명동점" xfId="1646"/>
    <cellStyle name="_사전원가심의1_03.파크뷰도급실행내역 02.04.02_평촌트레벨(0602)-위생,소화공내역_견적내역서(안산테크노)_목동현대백화점" xfId="1647"/>
    <cellStyle name="_사전원가심의1_03.파크뷰도급실행내역 02.04.02_평촌트레벨(0602)-위생,소화공내역_견적내역서(안산테크노)_세인견적철" xfId="1648"/>
    <cellStyle name="_사전원가심의1_03.파크뷰도급실행내역 02.04.02_평촌트레벨(0602)-위생,소화공내역_견적내역서_겔러리아 견적서" xfId="1649"/>
    <cellStyle name="_사전원가심의1_03.파크뷰도급실행내역 02.04.02_평촌트레벨(0602)-위생,소화공내역_견적내역서_겔러리아 견적서_갤러리아타임월드 직원화장실" xfId="1650"/>
    <cellStyle name="_사전원가심의1_03.파크뷰도급실행내역 02.04.02_평촌트레벨(0602)-위생,소화공내역_견적내역서_겔러리아 견적서_한화천안점 정산내역서" xfId="1651"/>
    <cellStyle name="_사전원가심의1_03.파크뷰도급실행내역 02.04.02_평촌트레벨(0602)-위생,소화공내역_견적내역서_롯데명동점" xfId="1652"/>
    <cellStyle name="_사전원가심의1_03.파크뷰도급실행내역 02.04.02_평촌트레벨(0602)-위생,소화공내역_견적내역서_목동현대백화점" xfId="1653"/>
    <cellStyle name="_사전원가심의1_03.파크뷰도급실행내역 02.04.02_평촌트레벨(0602)-위생,소화공내역_견적내역서_세인견적철" xfId="1654"/>
    <cellStyle name="_사전원가심의1_03.파크뷰도급실행내역 02.04.02_평촌트레벨(0602)-위생,소화공내역_피어리빌딩 소화공사" xfId="1655"/>
    <cellStyle name="_사전원가심의1_03.파크뷰도급실행내역 02.04.02_평촌트레벨(0602)-위생,소화공내역_한화천안점 정산내역서" xfId="1656"/>
    <cellStyle name="_사전원가심의1_03.파크뷰도급실행내역 02.04.02_피어리빌딩 소화공사" xfId="1657"/>
    <cellStyle name="_사전원가심의1_03.파크뷰도급실행내역 02.04.02_한화천안점 정산내역서" xfId="1658"/>
    <cellStyle name="_사전원가심의1_03.파크뷰도급실행내역 02.04.02_현장설명서-평촌트레벨" xfId="1659"/>
    <cellStyle name="_사전원가심의1_03.파크뷰도급실행내역 02.04.02_현장설명서-평촌트레벨_갤러리아타임월드 직원화장실" xfId="1660"/>
    <cellStyle name="_사전원가심의1_03.파크뷰도급실행내역 02.04.02_현장설명서-평촌트레벨_견적내역서" xfId="1661"/>
    <cellStyle name="_사전원가심의1_03.파크뷰도급실행내역 02.04.02_현장설명서-평촌트레벨_견적내역서(park)" xfId="1662"/>
    <cellStyle name="_사전원가심의1_03.파크뷰도급실행내역 02.04.02_현장설명서-평촌트레벨_견적내역서(park)_겔러리아 견적서" xfId="1663"/>
    <cellStyle name="_사전원가심의1_03.파크뷰도급실행내역 02.04.02_현장설명서-평촌트레벨_견적내역서(park)_겔러리아 견적서_갤러리아타임월드 직원화장실" xfId="1664"/>
    <cellStyle name="_사전원가심의1_03.파크뷰도급실행내역 02.04.02_현장설명서-평촌트레벨_견적내역서(park)_겔러리아 견적서_한화천안점 정산내역서" xfId="1665"/>
    <cellStyle name="_사전원가심의1_03.파크뷰도급실행내역 02.04.02_현장설명서-평촌트레벨_견적내역서(park)_롯데명동점" xfId="1666"/>
    <cellStyle name="_사전원가심의1_03.파크뷰도급실행내역 02.04.02_현장설명서-평촌트레벨_견적내역서(park)_목동현대백화점" xfId="1667"/>
    <cellStyle name="_사전원가심의1_03.파크뷰도급실행내역 02.04.02_현장설명서-평촌트레벨_견적내역서(park)_세인견적철" xfId="1668"/>
    <cellStyle name="_사전원가심의1_03.파크뷰도급실행내역 02.04.02_현장설명서-평촌트레벨_견적내역서(안산테크노)" xfId="1669"/>
    <cellStyle name="_사전원가심의1_03.파크뷰도급실행내역 02.04.02_현장설명서-평촌트레벨_견적내역서(안산테크노)_겔러리아 견적서" xfId="1670"/>
    <cellStyle name="_사전원가심의1_03.파크뷰도급실행내역 02.04.02_현장설명서-평촌트레벨_견적내역서(안산테크노)_겔러리아 견적서_갤러리아타임월드 직원화장실" xfId="1671"/>
    <cellStyle name="_사전원가심의1_03.파크뷰도급실행내역 02.04.02_현장설명서-평촌트레벨_견적내역서(안산테크노)_겔러리아 견적서_한화천안점 정산내역서" xfId="1672"/>
    <cellStyle name="_사전원가심의1_03.파크뷰도급실행내역 02.04.02_현장설명서-평촌트레벨_견적내역서(안산테크노)_롯데명동점" xfId="1673"/>
    <cellStyle name="_사전원가심의1_03.파크뷰도급실행내역 02.04.02_현장설명서-평촌트레벨_견적내역서(안산테크노)_목동현대백화점" xfId="1674"/>
    <cellStyle name="_사전원가심의1_03.파크뷰도급실행내역 02.04.02_현장설명서-평촌트레벨_견적내역서(안산테크노)_세인견적철" xfId="1675"/>
    <cellStyle name="_사전원가심의1_03.파크뷰도급실행내역 02.04.02_현장설명서-평촌트레벨_견적내역서_겔러리아 견적서" xfId="1676"/>
    <cellStyle name="_사전원가심의1_03.파크뷰도급실행내역 02.04.02_현장설명서-평촌트레벨_견적내역서_겔러리아 견적서_갤러리아타임월드 직원화장실" xfId="1677"/>
    <cellStyle name="_사전원가심의1_03.파크뷰도급실행내역 02.04.02_현장설명서-평촌트레벨_견적내역서_겔러리아 견적서_한화천안점 정산내역서" xfId="1678"/>
    <cellStyle name="_사전원가심의1_03.파크뷰도급실행내역 02.04.02_현장설명서-평촌트레벨_견적내역서_롯데명동점" xfId="1679"/>
    <cellStyle name="_사전원가심의1_03.파크뷰도급실행내역 02.04.02_현장설명서-평촌트레벨_견적내역서_목동현대백화점" xfId="1680"/>
    <cellStyle name="_사전원가심의1_03.파크뷰도급실행내역 02.04.02_현장설명서-평촌트레벨_견적내역서_세인견적철" xfId="1681"/>
    <cellStyle name="_사전원가심의1_03.파크뷰도급실행내역 02.04.02_현장설명서-평촌트레벨_피어리빌딩 소화공사" xfId="1682"/>
    <cellStyle name="_사전원가심의1_03.파크뷰도급실행내역 02.04.02_현장설명서-평촌트레벨_한화천안점 정산내역서" xfId="1683"/>
    <cellStyle name="_사전원가심의1_03.평촌그라테아(03.03.05)위생,소화공내역" xfId="1684"/>
    <cellStyle name="_사전원가심의1_03.평촌그라테아(03.03.05)위생,소화공내역_갤러리아타임월드 직원화장실" xfId="1685"/>
    <cellStyle name="_사전원가심의1_03.평촌그라테아(03.03.05)위생,소화공내역_견적내역서" xfId="1686"/>
    <cellStyle name="_사전원가심의1_03.평촌그라테아(03.03.05)위생,소화공내역_견적내역서(park)" xfId="1687"/>
    <cellStyle name="_사전원가심의1_03.평촌그라테아(03.03.05)위생,소화공내역_견적내역서(park)_겔러리아 견적서" xfId="1688"/>
    <cellStyle name="_사전원가심의1_03.평촌그라테아(03.03.05)위생,소화공내역_견적내역서(park)_겔러리아 견적서_갤러리아타임월드 직원화장실" xfId="1689"/>
    <cellStyle name="_사전원가심의1_03.평촌그라테아(03.03.05)위생,소화공내역_견적내역서(park)_겔러리아 견적서_한화천안점 정산내역서" xfId="1690"/>
    <cellStyle name="_사전원가심의1_03.평촌그라테아(03.03.05)위생,소화공내역_견적내역서(park)_롯데명동점" xfId="1691"/>
    <cellStyle name="_사전원가심의1_03.평촌그라테아(03.03.05)위생,소화공내역_견적내역서(park)_목동현대백화점" xfId="1692"/>
    <cellStyle name="_사전원가심의1_03.평촌그라테아(03.03.05)위생,소화공내역_견적내역서(park)_세인견적철" xfId="1693"/>
    <cellStyle name="_사전원가심의1_03.평촌그라테아(03.03.05)위생,소화공내역_견적내역서(안산테크노)" xfId="1694"/>
    <cellStyle name="_사전원가심의1_03.평촌그라테아(03.03.05)위생,소화공내역_견적내역서(안산테크노)_겔러리아 견적서" xfId="1695"/>
    <cellStyle name="_사전원가심의1_03.평촌그라테아(03.03.05)위생,소화공내역_견적내역서(안산테크노)_겔러리아 견적서_갤러리아타임월드 직원화장실" xfId="1696"/>
    <cellStyle name="_사전원가심의1_03.평촌그라테아(03.03.05)위생,소화공내역_견적내역서(안산테크노)_겔러리아 견적서_한화천안점 정산내역서" xfId="1697"/>
    <cellStyle name="_사전원가심의1_03.평촌그라테아(03.03.05)위생,소화공내역_견적내역서(안산테크노)_롯데명동점" xfId="1698"/>
    <cellStyle name="_사전원가심의1_03.평촌그라테아(03.03.05)위생,소화공내역_견적내역서(안산테크노)_목동현대백화점" xfId="1699"/>
    <cellStyle name="_사전원가심의1_03.평촌그라테아(03.03.05)위생,소화공내역_견적내역서(안산테크노)_세인견적철" xfId="1700"/>
    <cellStyle name="_사전원가심의1_03.평촌그라테아(03.03.05)위생,소화공내역_견적내역서_겔러리아 견적서" xfId="1701"/>
    <cellStyle name="_사전원가심의1_03.평촌그라테아(03.03.05)위생,소화공내역_견적내역서_겔러리아 견적서_갤러리아타임월드 직원화장실" xfId="1702"/>
    <cellStyle name="_사전원가심의1_03.평촌그라테아(03.03.05)위생,소화공내역_견적내역서_겔러리아 견적서_한화천안점 정산내역서" xfId="1703"/>
    <cellStyle name="_사전원가심의1_03.평촌그라테아(03.03.05)위생,소화공내역_견적내역서_롯데명동점" xfId="1704"/>
    <cellStyle name="_사전원가심의1_03.평촌그라테아(03.03.05)위생,소화공내역_견적내역서_목동현대백화점" xfId="1705"/>
    <cellStyle name="_사전원가심의1_03.평촌그라테아(03.03.05)위생,소화공내역_견적내역서_세인견적철" xfId="1706"/>
    <cellStyle name="_사전원가심의1_03.평촌그라테아(03.03.05)위생,소화공내역_피어리빌딩 소화공사" xfId="1707"/>
    <cellStyle name="_사전원가심의1_03.평촌그라테아(03.03.05)위생,소화공내역_한화천안점 정산내역서" xfId="1708"/>
    <cellStyle name="_사전원가심의1_06)미금실행도급내역서(2002.06.18.)-설비최종출력,결재용" xfId="1709"/>
    <cellStyle name="_사전원가심의1_06)미금실행도급내역서(2002.06.18.)-설비최종출력,결재용_갤러리아타임월드 직원화장실" xfId="1710"/>
    <cellStyle name="_사전원가심의1_06)미금실행도급내역서(2002.06.18.)-설비최종출력,결재용_견적내역서" xfId="1711"/>
    <cellStyle name="_사전원가심의1_06)미금실행도급내역서(2002.06.18.)-설비최종출력,결재용_견적내역서(park)" xfId="1712"/>
    <cellStyle name="_사전원가심의1_06)미금실행도급내역서(2002.06.18.)-설비최종출력,결재용_견적내역서(park)_겔러리아 견적서" xfId="1713"/>
    <cellStyle name="_사전원가심의1_06)미금실행도급내역서(2002.06.18.)-설비최종출력,결재용_견적내역서(park)_겔러리아 견적서_갤러리아타임월드 직원화장실" xfId="1714"/>
    <cellStyle name="_사전원가심의1_06)미금실행도급내역서(2002.06.18.)-설비최종출력,결재용_견적내역서(park)_겔러리아 견적서_한화천안점 정산내역서" xfId="1715"/>
    <cellStyle name="_사전원가심의1_06)미금실행도급내역서(2002.06.18.)-설비최종출력,결재용_견적내역서(park)_롯데명동점" xfId="1716"/>
    <cellStyle name="_사전원가심의1_06)미금실행도급내역서(2002.06.18.)-설비최종출력,결재용_견적내역서(park)_목동현대백화점" xfId="1717"/>
    <cellStyle name="_사전원가심의1_06)미금실행도급내역서(2002.06.18.)-설비최종출력,결재용_견적내역서(park)_세인견적철" xfId="1718"/>
    <cellStyle name="_사전원가심의1_06)미금실행도급내역서(2002.06.18.)-설비최종출력,결재용_견적내역서(안산테크노)" xfId="1719"/>
    <cellStyle name="_사전원가심의1_06)미금실행도급내역서(2002.06.18.)-설비최종출력,결재용_견적내역서(안산테크노)_겔러리아 견적서" xfId="1720"/>
    <cellStyle name="_사전원가심의1_06)미금실행도급내역서(2002.06.18.)-설비최종출력,결재용_견적내역서(안산테크노)_겔러리아 견적서_갤러리아타임월드 직원화장실" xfId="1721"/>
    <cellStyle name="_사전원가심의1_06)미금실행도급내역서(2002.06.18.)-설비최종출력,결재용_견적내역서(안산테크노)_겔러리아 견적서_한화천안점 정산내역서" xfId="1722"/>
    <cellStyle name="_사전원가심의1_06)미금실행도급내역서(2002.06.18.)-설비최종출력,결재용_견적내역서(안산테크노)_롯데명동점" xfId="1723"/>
    <cellStyle name="_사전원가심의1_06)미금실행도급내역서(2002.06.18.)-설비최종출력,결재용_견적내역서(안산테크노)_목동현대백화점" xfId="1724"/>
    <cellStyle name="_사전원가심의1_06)미금실행도급내역서(2002.06.18.)-설비최종출력,결재용_견적내역서(안산테크노)_세인견적철" xfId="1725"/>
    <cellStyle name="_사전원가심의1_06)미금실행도급내역서(2002.06.18.)-설비최종출력,결재용_견적내역서_겔러리아 견적서" xfId="1726"/>
    <cellStyle name="_사전원가심의1_06)미금실행도급내역서(2002.06.18.)-설비최종출력,결재용_견적내역서_겔러리아 견적서_갤러리아타임월드 직원화장실" xfId="1727"/>
    <cellStyle name="_사전원가심의1_06)미금실행도급내역서(2002.06.18.)-설비최종출력,결재용_견적내역서_겔러리아 견적서_한화천안점 정산내역서" xfId="1728"/>
    <cellStyle name="_사전원가심의1_06)미금실행도급내역서(2002.06.18.)-설비최종출력,결재용_견적내역서_롯데명동점" xfId="1729"/>
    <cellStyle name="_사전원가심의1_06)미금실행도급내역서(2002.06.18.)-설비최종출력,결재용_견적내역서_목동현대백화점" xfId="1730"/>
    <cellStyle name="_사전원가심의1_06)미금실행도급내역서(2002.06.18.)-설비최종출력,결재용_견적내역서_세인견적철" xfId="1731"/>
    <cellStyle name="_사전원가심의1_06)미금실행도급내역서(2002.06.18.)-설비최종출력,결재용_평촌그라테아신축공사(동양제출)" xfId="1732"/>
    <cellStyle name="_사전원가심의1_06)미금실행도급내역서(2002.06.18.)-설비최종출력,결재용_평촌그라테아신축공사(동양제출)_갤러리아타임월드 직원화장실" xfId="1733"/>
    <cellStyle name="_사전원가심의1_06)미금실행도급내역서(2002.06.18.)-설비최종출력,결재용_평촌그라테아신축공사(동양제출)_견적내역서" xfId="1734"/>
    <cellStyle name="_사전원가심의1_06)미금실행도급내역서(2002.06.18.)-설비최종출력,결재용_평촌그라테아신축공사(동양제출)_견적내역서(park)" xfId="1735"/>
    <cellStyle name="_사전원가심의1_06)미금실행도급내역서(2002.06.18.)-설비최종출력,결재용_평촌그라테아신축공사(동양제출)_견적내역서(park)_겔러리아 견적서" xfId="1736"/>
    <cellStyle name="_사전원가심의1_06)미금실행도급내역서(2002.06.18.)-설비최종출력,결재용_평촌그라테아신축공사(동양제출)_견적내역서(park)_겔러리아 견적서_갤러리아타임월드 직원화장실" xfId="1737"/>
    <cellStyle name="_사전원가심의1_06)미금실행도급내역서(2002.06.18.)-설비최종출력,결재용_평촌그라테아신축공사(동양제출)_견적내역서(park)_겔러리아 견적서_한화천안점 정산내역서" xfId="1738"/>
    <cellStyle name="_사전원가심의1_06)미금실행도급내역서(2002.06.18.)-설비최종출력,결재용_평촌그라테아신축공사(동양제출)_견적내역서(park)_롯데명동점" xfId="1739"/>
    <cellStyle name="_사전원가심의1_06)미금실행도급내역서(2002.06.18.)-설비최종출력,결재용_평촌그라테아신축공사(동양제출)_견적내역서(park)_목동현대백화점" xfId="1740"/>
    <cellStyle name="_사전원가심의1_06)미금실행도급내역서(2002.06.18.)-설비최종출력,결재용_평촌그라테아신축공사(동양제출)_견적내역서(park)_세인견적철" xfId="1741"/>
    <cellStyle name="_사전원가심의1_06)미금실행도급내역서(2002.06.18.)-설비최종출력,결재용_평촌그라테아신축공사(동양제출)_견적내역서(안산테크노)" xfId="1742"/>
    <cellStyle name="_사전원가심의1_06)미금실행도급내역서(2002.06.18.)-설비최종출력,결재용_평촌그라테아신축공사(동양제출)_견적내역서(안산테크노)_겔러리아 견적서" xfId="1743"/>
    <cellStyle name="_사전원가심의1_06)미금실행도급내역서(2002.06.18.)-설비최종출력,결재용_평촌그라테아신축공사(동양제출)_견적내역서(안산테크노)_겔러리아 견적서_갤러리아타임월드 직원화장실" xfId="1744"/>
    <cellStyle name="_사전원가심의1_06)미금실행도급내역서(2002.06.18.)-설비최종출력,결재용_평촌그라테아신축공사(동양제출)_견적내역서(안산테크노)_겔러리아 견적서_한화천안점 정산내역서" xfId="1745"/>
    <cellStyle name="_사전원가심의1_06)미금실행도급내역서(2002.06.18.)-설비최종출력,결재용_평촌그라테아신축공사(동양제출)_견적내역서(안산테크노)_롯데명동점" xfId="1746"/>
    <cellStyle name="_사전원가심의1_06)미금실행도급내역서(2002.06.18.)-설비최종출력,결재용_평촌그라테아신축공사(동양제출)_견적내역서(안산테크노)_목동현대백화점" xfId="1747"/>
    <cellStyle name="_사전원가심의1_06)미금실행도급내역서(2002.06.18.)-설비최종출력,결재용_평촌그라테아신축공사(동양제출)_견적내역서(안산테크노)_세인견적철" xfId="1748"/>
    <cellStyle name="_사전원가심의1_06)미금실행도급내역서(2002.06.18.)-설비최종출력,결재용_평촌그라테아신축공사(동양제출)_견적내역서_겔러리아 견적서" xfId="1749"/>
    <cellStyle name="_사전원가심의1_06)미금실행도급내역서(2002.06.18.)-설비최종출력,결재용_평촌그라테아신축공사(동양제출)_견적내역서_겔러리아 견적서_갤러리아타임월드 직원화장실" xfId="1750"/>
    <cellStyle name="_사전원가심의1_06)미금실행도급내역서(2002.06.18.)-설비최종출력,결재용_평촌그라테아신축공사(동양제출)_견적내역서_겔러리아 견적서_한화천안점 정산내역서" xfId="1751"/>
    <cellStyle name="_사전원가심의1_06)미금실행도급내역서(2002.06.18.)-설비최종출력,결재용_평촌그라테아신축공사(동양제출)_견적내역서_롯데명동점" xfId="1752"/>
    <cellStyle name="_사전원가심의1_06)미금실행도급내역서(2002.06.18.)-설비최종출력,결재용_평촌그라테아신축공사(동양제출)_견적내역서_목동현대백화점" xfId="1753"/>
    <cellStyle name="_사전원가심의1_06)미금실행도급내역서(2002.06.18.)-설비최종출력,결재용_평촌그라테아신축공사(동양제출)_견적내역서_세인견적철" xfId="1754"/>
    <cellStyle name="_사전원가심의1_06)미금실행도급내역서(2002.06.18.)-설비최종출력,결재용_평촌그라테아신축공사(동양제출)_피어리빌딩 소화공사" xfId="1755"/>
    <cellStyle name="_사전원가심의1_06)미금실행도급내역서(2002.06.18.)-설비최종출력,결재용_평촌그라테아신축공사(동양제출)_한화천안점 정산내역서" xfId="1756"/>
    <cellStyle name="_사전원가심의1_06)미금실행도급내역서(2002.06.18.)-설비최종출력,결재용_평촌그라테아신축공사최종(제출)" xfId="1757"/>
    <cellStyle name="_사전원가심의1_06)미금실행도급내역서(2002.06.18.)-설비최종출력,결재용_평촌그라테아신축공사최종(제출)_갤러리아타임월드 직원화장실" xfId="1758"/>
    <cellStyle name="_사전원가심의1_06)미금실행도급내역서(2002.06.18.)-설비최종출력,결재용_평촌그라테아신축공사최종(제출)_견적내역서" xfId="1759"/>
    <cellStyle name="_사전원가심의1_06)미금실행도급내역서(2002.06.18.)-설비최종출력,결재용_평촌그라테아신축공사최종(제출)_견적내역서(park)" xfId="1760"/>
    <cellStyle name="_사전원가심의1_06)미금실행도급내역서(2002.06.18.)-설비최종출력,결재용_평촌그라테아신축공사최종(제출)_견적내역서(park)_겔러리아 견적서" xfId="1761"/>
    <cellStyle name="_사전원가심의1_06)미금실행도급내역서(2002.06.18.)-설비최종출력,결재용_평촌그라테아신축공사최종(제출)_견적내역서(park)_겔러리아 견적서_갤러리아타임월드 직원화장실" xfId="1762"/>
    <cellStyle name="_사전원가심의1_06)미금실행도급내역서(2002.06.18.)-설비최종출력,결재용_평촌그라테아신축공사최종(제출)_견적내역서(park)_겔러리아 견적서_한화천안점 정산내역서" xfId="1763"/>
    <cellStyle name="_사전원가심의1_06)미금실행도급내역서(2002.06.18.)-설비최종출력,결재용_평촌그라테아신축공사최종(제출)_견적내역서(park)_롯데명동점" xfId="1764"/>
    <cellStyle name="_사전원가심의1_06)미금실행도급내역서(2002.06.18.)-설비최종출력,결재용_평촌그라테아신축공사최종(제출)_견적내역서(park)_목동현대백화점" xfId="1765"/>
    <cellStyle name="_사전원가심의1_06)미금실행도급내역서(2002.06.18.)-설비최종출력,결재용_평촌그라테아신축공사최종(제출)_견적내역서(park)_세인견적철" xfId="1766"/>
    <cellStyle name="_사전원가심의1_06)미금실행도급내역서(2002.06.18.)-설비최종출력,결재용_평촌그라테아신축공사최종(제출)_견적내역서(안산테크노)" xfId="1767"/>
    <cellStyle name="_사전원가심의1_06)미금실행도급내역서(2002.06.18.)-설비최종출력,결재용_평촌그라테아신축공사최종(제출)_견적내역서(안산테크노)_겔러리아 견적서" xfId="1768"/>
    <cellStyle name="_사전원가심의1_06)미금실행도급내역서(2002.06.18.)-설비최종출력,결재용_평촌그라테아신축공사최종(제출)_견적내역서(안산테크노)_겔러리아 견적서_갤러리아타임월드 직원화장실" xfId="1769"/>
    <cellStyle name="_사전원가심의1_06)미금실행도급내역서(2002.06.18.)-설비최종출력,결재용_평촌그라테아신축공사최종(제출)_견적내역서(안산테크노)_겔러리아 견적서_한화천안점 정산내역서" xfId="1770"/>
    <cellStyle name="_사전원가심의1_06)미금실행도급내역서(2002.06.18.)-설비최종출력,결재용_평촌그라테아신축공사최종(제출)_견적내역서(안산테크노)_롯데명동점" xfId="1771"/>
    <cellStyle name="_사전원가심의1_06)미금실행도급내역서(2002.06.18.)-설비최종출력,결재용_평촌그라테아신축공사최종(제출)_견적내역서(안산테크노)_목동현대백화점" xfId="1772"/>
    <cellStyle name="_사전원가심의1_06)미금실행도급내역서(2002.06.18.)-설비최종출력,결재용_평촌그라테아신축공사최종(제출)_견적내역서(안산테크노)_세인견적철" xfId="1773"/>
    <cellStyle name="_사전원가심의1_06)미금실행도급내역서(2002.06.18.)-설비최종출력,결재용_평촌그라테아신축공사최종(제출)_견적내역서_겔러리아 견적서" xfId="1774"/>
    <cellStyle name="_사전원가심의1_06)미금실행도급내역서(2002.06.18.)-설비최종출력,결재용_평촌그라테아신축공사최종(제출)_견적내역서_겔러리아 견적서_갤러리아타임월드 직원화장실" xfId="1775"/>
    <cellStyle name="_사전원가심의1_06)미금실행도급내역서(2002.06.18.)-설비최종출력,결재용_평촌그라테아신축공사최종(제출)_견적내역서_겔러리아 견적서_한화천안점 정산내역서" xfId="1776"/>
    <cellStyle name="_사전원가심의1_06)미금실행도급내역서(2002.06.18.)-설비최종출력,결재용_평촌그라테아신축공사최종(제출)_견적내역서_롯데명동점" xfId="1777"/>
    <cellStyle name="_사전원가심의1_06)미금실행도급내역서(2002.06.18.)-설비최종출력,결재용_평촌그라테아신축공사최종(제출)_견적내역서_목동현대백화점" xfId="1778"/>
    <cellStyle name="_사전원가심의1_06)미금실행도급내역서(2002.06.18.)-설비최종출력,결재용_평촌그라테아신축공사최종(제출)_견적내역서_세인견적철" xfId="1779"/>
    <cellStyle name="_사전원가심의1_06)미금실행도급내역서(2002.06.18.)-설비최종출력,결재용_평촌그라테아신축공사최종(제출)_피어리빌딩 소화공사" xfId="1780"/>
    <cellStyle name="_사전원가심의1_06)미금실행도급내역서(2002.06.18.)-설비최종출력,결재용_평촌그라테아신축공사최종(제출)_한화천안점 정산내역서" xfId="1781"/>
    <cellStyle name="_사전원가심의1_06)미금실행도급내역서(2002.06.18.)-설비최종출력,결재용_피어리빌딩 소화공사" xfId="1782"/>
    <cellStyle name="_사전원가심의1_06)미금실행도급내역서(2002.06.18.)-설비최종출력,결재용_한화천안점 정산내역서" xfId="1783"/>
    <cellStyle name="_사전원가심의1_11분당파크뷰(도급-실행-02.15)" xfId="1784"/>
    <cellStyle name="_사전원가심의1_11분당파크뷰(도급-실행-02.15)_01)평촌그라테아가실행내역(2003.02.10~)" xfId="1785"/>
    <cellStyle name="_사전원가심의1_11분당파크뷰(도급-실행-02.15)_01)평촌그라테아가실행내역(2003.02.10~)_갤러리아타임월드 직원화장실" xfId="1786"/>
    <cellStyle name="_사전원가심의1_11분당파크뷰(도급-실행-02.15)_01)평촌그라테아가실행내역(2003.02.10~)_견적내역서" xfId="1787"/>
    <cellStyle name="_사전원가심의1_11분당파크뷰(도급-실행-02.15)_01)평촌그라테아가실행내역(2003.02.10~)_견적내역서(park)" xfId="1788"/>
    <cellStyle name="_사전원가심의1_11분당파크뷰(도급-실행-02.15)_01)평촌그라테아가실행내역(2003.02.10~)_견적내역서(park)_겔러리아 견적서" xfId="1789"/>
    <cellStyle name="_사전원가심의1_11분당파크뷰(도급-실행-02.15)_01)평촌그라테아가실행내역(2003.02.10~)_견적내역서(park)_겔러리아 견적서_갤러리아타임월드 직원화장실" xfId="1790"/>
    <cellStyle name="_사전원가심의1_11분당파크뷰(도급-실행-02.15)_01)평촌그라테아가실행내역(2003.02.10~)_견적내역서(park)_겔러리아 견적서_한화천안점 정산내역서" xfId="1791"/>
    <cellStyle name="_사전원가심의1_11분당파크뷰(도급-실행-02.15)_01)평촌그라테아가실행내역(2003.02.10~)_견적내역서(park)_롯데명동점" xfId="1792"/>
    <cellStyle name="_사전원가심의1_11분당파크뷰(도급-실행-02.15)_01)평촌그라테아가실행내역(2003.02.10~)_견적내역서(park)_목동현대백화점" xfId="1793"/>
    <cellStyle name="_사전원가심의1_11분당파크뷰(도급-실행-02.15)_01)평촌그라테아가실행내역(2003.02.10~)_견적내역서(park)_세인견적철" xfId="1794"/>
    <cellStyle name="_사전원가심의1_11분당파크뷰(도급-실행-02.15)_01)평촌그라테아가실행내역(2003.02.10~)_견적내역서(안산테크노)" xfId="1795"/>
    <cellStyle name="_사전원가심의1_11분당파크뷰(도급-실행-02.15)_01)평촌그라테아가실행내역(2003.02.10~)_견적내역서(안산테크노)_겔러리아 견적서" xfId="1796"/>
    <cellStyle name="_사전원가심의1_11분당파크뷰(도급-실행-02.15)_01)평촌그라테아가실행내역(2003.02.10~)_견적내역서(안산테크노)_겔러리아 견적서_갤러리아타임월드 직원화장실" xfId="1797"/>
    <cellStyle name="_사전원가심의1_11분당파크뷰(도급-실행-02.15)_01)평촌그라테아가실행내역(2003.02.10~)_견적내역서(안산테크노)_겔러리아 견적서_한화천안점 정산내역서" xfId="1798"/>
    <cellStyle name="_사전원가심의1_11분당파크뷰(도급-실행-02.15)_01)평촌그라테아가실행내역(2003.02.10~)_견적내역서(안산테크노)_롯데명동점" xfId="1799"/>
    <cellStyle name="_사전원가심의1_11분당파크뷰(도급-실행-02.15)_01)평촌그라테아가실행내역(2003.02.10~)_견적내역서(안산테크노)_목동현대백화점" xfId="1800"/>
    <cellStyle name="_사전원가심의1_11분당파크뷰(도급-실행-02.15)_01)평촌그라테아가실행내역(2003.02.10~)_견적내역서(안산테크노)_세인견적철" xfId="1801"/>
    <cellStyle name="_사전원가심의1_11분당파크뷰(도급-실행-02.15)_01)평촌그라테아가실행내역(2003.02.10~)_견적내역서_겔러리아 견적서" xfId="1802"/>
    <cellStyle name="_사전원가심의1_11분당파크뷰(도급-실행-02.15)_01)평촌그라테아가실행내역(2003.02.10~)_견적내역서_겔러리아 견적서_갤러리아타임월드 직원화장실" xfId="1803"/>
    <cellStyle name="_사전원가심의1_11분당파크뷰(도급-실행-02.15)_01)평촌그라테아가실행내역(2003.02.10~)_견적내역서_겔러리아 견적서_한화천안점 정산내역서" xfId="1804"/>
    <cellStyle name="_사전원가심의1_11분당파크뷰(도급-실행-02.15)_01)평촌그라테아가실행내역(2003.02.10~)_견적내역서_롯데명동점" xfId="1805"/>
    <cellStyle name="_사전원가심의1_11분당파크뷰(도급-실행-02.15)_01)평촌그라테아가실행내역(2003.02.10~)_견적내역서_목동현대백화점" xfId="1806"/>
    <cellStyle name="_사전원가심의1_11분당파크뷰(도급-실행-02.15)_01)평촌그라테아가실행내역(2003.02.10~)_견적내역서_세인견적철" xfId="1807"/>
    <cellStyle name="_사전원가심의1_11분당파크뷰(도급-실행-02.15)_01)평촌그라테아가실행내역(2003.02.10~)_평촌그라테아신축공사(동양제출)" xfId="1808"/>
    <cellStyle name="_사전원가심의1_11분당파크뷰(도급-실행-02.15)_01)평촌그라테아가실행내역(2003.02.10~)_평촌그라테아신축공사(동양제출)_갤러리아타임월드 직원화장실" xfId="1809"/>
    <cellStyle name="_사전원가심의1_11분당파크뷰(도급-실행-02.15)_01)평촌그라테아가실행내역(2003.02.10~)_평촌그라테아신축공사(동양제출)_견적내역서" xfId="1810"/>
    <cellStyle name="_사전원가심의1_11분당파크뷰(도급-실행-02.15)_01)평촌그라테아가실행내역(2003.02.10~)_평촌그라테아신축공사(동양제출)_견적내역서(park)" xfId="1811"/>
    <cellStyle name="_사전원가심의1_11분당파크뷰(도급-실행-02.15)_01)평촌그라테아가실행내역(2003.02.10~)_평촌그라테아신축공사(동양제출)_견적내역서(park)_겔러리아 견적서" xfId="1812"/>
    <cellStyle name="_사전원가심의1_11분당파크뷰(도급-실행-02.15)_01)평촌그라테아가실행내역(2003.02.10~)_평촌그라테아신축공사(동양제출)_견적내역서(park)_겔러리아 견적서_갤러리아타임월드 직원화장실" xfId="1813"/>
    <cellStyle name="_사전원가심의1_11분당파크뷰(도급-실행-02.15)_01)평촌그라테아가실행내역(2003.02.10~)_평촌그라테아신축공사(동양제출)_견적내역서(park)_겔러리아 견적서_한화천안점 정산내역서" xfId="1814"/>
    <cellStyle name="_사전원가심의1_11분당파크뷰(도급-실행-02.15)_01)평촌그라테아가실행내역(2003.02.10~)_평촌그라테아신축공사(동양제출)_견적내역서(park)_롯데명동점" xfId="1815"/>
    <cellStyle name="_사전원가심의1_11분당파크뷰(도급-실행-02.15)_01)평촌그라테아가실행내역(2003.02.10~)_평촌그라테아신축공사(동양제출)_견적내역서(park)_목동현대백화점" xfId="1816"/>
    <cellStyle name="_사전원가심의1_11분당파크뷰(도급-실행-02.15)_01)평촌그라테아가실행내역(2003.02.10~)_평촌그라테아신축공사(동양제출)_견적내역서(park)_세인견적철" xfId="1817"/>
    <cellStyle name="_사전원가심의1_11분당파크뷰(도급-실행-02.15)_01)평촌그라테아가실행내역(2003.02.10~)_평촌그라테아신축공사(동양제출)_견적내역서(안산테크노)" xfId="1818"/>
    <cellStyle name="_사전원가심의1_11분당파크뷰(도급-실행-02.15)_01)평촌그라테아가실행내역(2003.02.10~)_평촌그라테아신축공사(동양제출)_견적내역서(안산테크노)_겔러리아 견적서" xfId="1819"/>
    <cellStyle name="_사전원가심의1_11분당파크뷰(도급-실행-02.15)_01)평촌그라테아가실행내역(2003.02.10~)_평촌그라테아신축공사(동양제출)_견적내역서(안산테크노)_겔러리아 견적서_갤러리아타임월드 직원화장실" xfId="1820"/>
    <cellStyle name="_사전원가심의1_11분당파크뷰(도급-실행-02.15)_01)평촌그라테아가실행내역(2003.02.10~)_평촌그라테아신축공사(동양제출)_견적내역서(안산테크노)_겔러리아 견적서_한화천안점 정산내역서" xfId="1821"/>
    <cellStyle name="_사전원가심의1_11분당파크뷰(도급-실행-02.15)_01)평촌그라테아가실행내역(2003.02.10~)_평촌그라테아신축공사(동양제출)_견적내역서(안산테크노)_롯데명동점" xfId="1822"/>
    <cellStyle name="_사전원가심의1_11분당파크뷰(도급-실행-02.15)_01)평촌그라테아가실행내역(2003.02.10~)_평촌그라테아신축공사(동양제출)_견적내역서(안산테크노)_목동현대백화점" xfId="1823"/>
    <cellStyle name="_사전원가심의1_11분당파크뷰(도급-실행-02.15)_01)평촌그라테아가실행내역(2003.02.10~)_평촌그라테아신축공사(동양제출)_견적내역서(안산테크노)_세인견적철" xfId="1824"/>
    <cellStyle name="_사전원가심의1_11분당파크뷰(도급-실행-02.15)_01)평촌그라테아가실행내역(2003.02.10~)_평촌그라테아신축공사(동양제출)_견적내역서_겔러리아 견적서" xfId="1825"/>
    <cellStyle name="_사전원가심의1_11분당파크뷰(도급-실행-02.15)_01)평촌그라테아가실행내역(2003.02.10~)_평촌그라테아신축공사(동양제출)_견적내역서_겔러리아 견적서_갤러리아타임월드 직원화장실" xfId="1826"/>
    <cellStyle name="_사전원가심의1_11분당파크뷰(도급-실행-02.15)_01)평촌그라테아가실행내역(2003.02.10~)_평촌그라테아신축공사(동양제출)_견적내역서_겔러리아 견적서_한화천안점 정산내역서" xfId="1827"/>
    <cellStyle name="_사전원가심의1_11분당파크뷰(도급-실행-02.15)_01)평촌그라테아가실행내역(2003.02.10~)_평촌그라테아신축공사(동양제출)_견적내역서_롯데명동점" xfId="1828"/>
    <cellStyle name="_사전원가심의1_11분당파크뷰(도급-실행-02.15)_01)평촌그라테아가실행내역(2003.02.10~)_평촌그라테아신축공사(동양제출)_견적내역서_목동현대백화점" xfId="1829"/>
    <cellStyle name="_사전원가심의1_11분당파크뷰(도급-실행-02.15)_01)평촌그라테아가실행내역(2003.02.10~)_평촌그라테아신축공사(동양제출)_견적내역서_세인견적철" xfId="1830"/>
    <cellStyle name="_사전원가심의1_11분당파크뷰(도급-실행-02.15)_01)평촌그라테아가실행내역(2003.02.10~)_평촌그라테아신축공사(동양제출)_피어리빌딩 소화공사" xfId="1831"/>
    <cellStyle name="_사전원가심의1_11분당파크뷰(도급-실행-02.15)_01)평촌그라테아가실행내역(2003.02.10~)_평촌그라테아신축공사(동양제출)_한화천안점 정산내역서" xfId="1832"/>
    <cellStyle name="_사전원가심의1_11분당파크뷰(도급-실행-02.15)_01)평촌그라테아가실행내역(2003.02.10~)_평촌그라테아신축공사최종(제출)" xfId="1833"/>
    <cellStyle name="_사전원가심의1_11분당파크뷰(도급-실행-02.15)_01)평촌그라테아가실행내역(2003.02.10~)_평촌그라테아신축공사최종(제출)_갤러리아타임월드 직원화장실" xfId="1834"/>
    <cellStyle name="_사전원가심의1_11분당파크뷰(도급-실행-02.15)_01)평촌그라테아가실행내역(2003.02.10~)_평촌그라테아신축공사최종(제출)_견적내역서" xfId="1835"/>
    <cellStyle name="_사전원가심의1_11분당파크뷰(도급-실행-02.15)_01)평촌그라테아가실행내역(2003.02.10~)_평촌그라테아신축공사최종(제출)_견적내역서(park)" xfId="1836"/>
    <cellStyle name="_사전원가심의1_11분당파크뷰(도급-실행-02.15)_01)평촌그라테아가실행내역(2003.02.10~)_평촌그라테아신축공사최종(제출)_견적내역서(park)_겔러리아 견적서" xfId="1837"/>
    <cellStyle name="_사전원가심의1_11분당파크뷰(도급-실행-02.15)_01)평촌그라테아가실행내역(2003.02.10~)_평촌그라테아신축공사최종(제출)_견적내역서(park)_겔러리아 견적서_갤러리아타임월드 직원화장실" xfId="1838"/>
    <cellStyle name="_사전원가심의1_11분당파크뷰(도급-실행-02.15)_01)평촌그라테아가실행내역(2003.02.10~)_평촌그라테아신축공사최종(제출)_견적내역서(park)_겔러리아 견적서_한화천안점 정산내역서" xfId="1839"/>
    <cellStyle name="_사전원가심의1_11분당파크뷰(도급-실행-02.15)_01)평촌그라테아가실행내역(2003.02.10~)_평촌그라테아신축공사최종(제출)_견적내역서(park)_롯데명동점" xfId="1840"/>
    <cellStyle name="_사전원가심의1_11분당파크뷰(도급-실행-02.15)_01)평촌그라테아가실행내역(2003.02.10~)_평촌그라테아신축공사최종(제출)_견적내역서(park)_목동현대백화점" xfId="1841"/>
    <cellStyle name="_사전원가심의1_11분당파크뷰(도급-실행-02.15)_01)평촌그라테아가실행내역(2003.02.10~)_평촌그라테아신축공사최종(제출)_견적내역서(park)_세인견적철" xfId="1842"/>
    <cellStyle name="_사전원가심의1_11분당파크뷰(도급-실행-02.15)_01)평촌그라테아가실행내역(2003.02.10~)_평촌그라테아신축공사최종(제출)_견적내역서(안산테크노)" xfId="1843"/>
    <cellStyle name="_사전원가심의1_11분당파크뷰(도급-실행-02.15)_01)평촌그라테아가실행내역(2003.02.10~)_평촌그라테아신축공사최종(제출)_견적내역서(안산테크노)_겔러리아 견적서" xfId="1844"/>
    <cellStyle name="_사전원가심의1_11분당파크뷰(도급-실행-02.15)_01)평촌그라테아가실행내역(2003.02.10~)_평촌그라테아신축공사최종(제출)_견적내역서(안산테크노)_겔러리아 견적서_갤러리아타임월드 직원화장실" xfId="1845"/>
    <cellStyle name="_사전원가심의1_11분당파크뷰(도급-실행-02.15)_01)평촌그라테아가실행내역(2003.02.10~)_평촌그라테아신축공사최종(제출)_견적내역서(안산테크노)_겔러리아 견적서_한화천안점 정산내역서" xfId="1846"/>
    <cellStyle name="_사전원가심의1_11분당파크뷰(도급-실행-02.15)_01)평촌그라테아가실행내역(2003.02.10~)_평촌그라테아신축공사최종(제출)_견적내역서(안산테크노)_롯데명동점" xfId="1847"/>
    <cellStyle name="_사전원가심의1_11분당파크뷰(도급-실행-02.15)_01)평촌그라테아가실행내역(2003.02.10~)_평촌그라테아신축공사최종(제출)_견적내역서(안산테크노)_목동현대백화점" xfId="1848"/>
    <cellStyle name="_사전원가심의1_11분당파크뷰(도급-실행-02.15)_01)평촌그라테아가실행내역(2003.02.10~)_평촌그라테아신축공사최종(제출)_견적내역서(안산테크노)_세인견적철" xfId="1849"/>
    <cellStyle name="_사전원가심의1_11분당파크뷰(도급-실행-02.15)_01)평촌그라테아가실행내역(2003.02.10~)_평촌그라테아신축공사최종(제출)_견적내역서_겔러리아 견적서" xfId="1850"/>
    <cellStyle name="_사전원가심의1_11분당파크뷰(도급-실행-02.15)_01)평촌그라테아가실행내역(2003.02.10~)_평촌그라테아신축공사최종(제출)_견적내역서_겔러리아 견적서_갤러리아타임월드 직원화장실" xfId="1851"/>
    <cellStyle name="_사전원가심의1_11분당파크뷰(도급-실행-02.15)_01)평촌그라테아가실행내역(2003.02.10~)_평촌그라테아신축공사최종(제출)_견적내역서_겔러리아 견적서_한화천안점 정산내역서" xfId="1852"/>
    <cellStyle name="_사전원가심의1_11분당파크뷰(도급-실행-02.15)_01)평촌그라테아가실행내역(2003.02.10~)_평촌그라테아신축공사최종(제출)_견적내역서_롯데명동점" xfId="1853"/>
    <cellStyle name="_사전원가심의1_11분당파크뷰(도급-실행-02.15)_01)평촌그라테아가실행내역(2003.02.10~)_평촌그라테아신축공사최종(제출)_견적내역서_목동현대백화점" xfId="1854"/>
    <cellStyle name="_사전원가심의1_11분당파크뷰(도급-실행-02.15)_01)평촌그라테아가실행내역(2003.02.10~)_평촌그라테아신축공사최종(제출)_견적내역서_세인견적철" xfId="1855"/>
    <cellStyle name="_사전원가심의1_11분당파크뷰(도급-실행-02.15)_01)평촌그라테아가실행내역(2003.02.10~)_평촌그라테아신축공사최종(제출)_피어리빌딩 소화공사" xfId="1856"/>
    <cellStyle name="_사전원가심의1_11분당파크뷰(도급-실행-02.15)_01)평촌그라테아가실행내역(2003.02.10~)_평촌그라테아신축공사최종(제출)_한화천안점 정산내역서" xfId="1857"/>
    <cellStyle name="_사전원가심의1_11분당파크뷰(도급-실행-02.15)_01)평촌그라테아가실행내역(2003.02.10~)_피어리빌딩 소화공사" xfId="1858"/>
    <cellStyle name="_사전원가심의1_11분당파크뷰(도급-실행-02.15)_01)평촌그라테아가실행내역(2003.02.10~)_한화천안점 정산내역서" xfId="1859"/>
    <cellStyle name="_사전원가심의1_11분당파크뷰(도급-실행-02.15)_03.파크뷰도급실행내역 02.04.02" xfId="1860"/>
    <cellStyle name="_사전원가심의1_11분당파크뷰(도급-실행-02.15)_03.파크뷰도급실행내역 02.04.02_01)평촌그라테아가실행내역(2003.02.10~)" xfId="1861"/>
    <cellStyle name="_사전원가심의1_11분당파크뷰(도급-실행-02.15)_03.파크뷰도급실행내역 02.04.02_01)평촌그라테아가실행내역(2003.02.10~)_갤러리아타임월드 직원화장실" xfId="1862"/>
    <cellStyle name="_사전원가심의1_11분당파크뷰(도급-실행-02.15)_03.파크뷰도급실행내역 02.04.02_01)평촌그라테아가실행내역(2003.02.10~)_견적내역서" xfId="1863"/>
    <cellStyle name="_사전원가심의1_11분당파크뷰(도급-실행-02.15)_03.파크뷰도급실행내역 02.04.02_01)평촌그라테아가실행내역(2003.02.10~)_견적내역서(park)" xfId="1864"/>
    <cellStyle name="_사전원가심의1_11분당파크뷰(도급-실행-02.15)_03.파크뷰도급실행내역 02.04.02_01)평촌그라테아가실행내역(2003.02.10~)_견적내역서(park)_겔러리아 견적서" xfId="1865"/>
    <cellStyle name="_사전원가심의1_11분당파크뷰(도급-실행-02.15)_03.파크뷰도급실행내역 02.04.02_01)평촌그라테아가실행내역(2003.02.10~)_견적내역서(park)_겔러리아 견적서_갤러리아타임월드 직원화장실" xfId="1866"/>
    <cellStyle name="_사전원가심의1_11분당파크뷰(도급-실행-02.15)_03.파크뷰도급실행내역 02.04.02_01)평촌그라테아가실행내역(2003.02.10~)_견적내역서(park)_겔러리아 견적서_한화천안점 정산내역서" xfId="1867"/>
    <cellStyle name="_사전원가심의1_11분당파크뷰(도급-실행-02.15)_03.파크뷰도급실행내역 02.04.02_01)평촌그라테아가실행내역(2003.02.10~)_견적내역서(park)_롯데명동점" xfId="1868"/>
    <cellStyle name="_사전원가심의1_11분당파크뷰(도급-실행-02.15)_03.파크뷰도급실행내역 02.04.02_01)평촌그라테아가실행내역(2003.02.10~)_견적내역서(park)_목동현대백화점" xfId="1869"/>
    <cellStyle name="_사전원가심의1_11분당파크뷰(도급-실행-02.15)_03.파크뷰도급실행내역 02.04.02_01)평촌그라테아가실행내역(2003.02.10~)_견적내역서(park)_세인견적철" xfId="1870"/>
    <cellStyle name="_사전원가심의1_11분당파크뷰(도급-실행-02.15)_03.파크뷰도급실행내역 02.04.02_01)평촌그라테아가실행내역(2003.02.10~)_견적내역서(안산테크노)" xfId="1871"/>
    <cellStyle name="_사전원가심의1_11분당파크뷰(도급-실행-02.15)_03.파크뷰도급실행내역 02.04.02_01)평촌그라테아가실행내역(2003.02.10~)_견적내역서(안산테크노)_겔러리아 견적서" xfId="1872"/>
    <cellStyle name="_사전원가심의1_11분당파크뷰(도급-실행-02.15)_03.파크뷰도급실행내역 02.04.02_01)평촌그라테아가실행내역(2003.02.10~)_견적내역서(안산테크노)_겔러리아 견적서_갤러리아타임월드 직원화장실" xfId="1873"/>
    <cellStyle name="_사전원가심의1_11분당파크뷰(도급-실행-02.15)_03.파크뷰도급실행내역 02.04.02_01)평촌그라테아가실행내역(2003.02.10~)_견적내역서(안산테크노)_겔러리아 견적서_한화천안점 정산내역서" xfId="1874"/>
    <cellStyle name="_사전원가심의1_11분당파크뷰(도급-실행-02.15)_03.파크뷰도급실행내역 02.04.02_01)평촌그라테아가실행내역(2003.02.10~)_견적내역서(안산테크노)_롯데명동점" xfId="1875"/>
    <cellStyle name="_사전원가심의1_11분당파크뷰(도급-실행-02.15)_03.파크뷰도급실행내역 02.04.02_01)평촌그라테아가실행내역(2003.02.10~)_견적내역서(안산테크노)_목동현대백화점" xfId="1876"/>
    <cellStyle name="_사전원가심의1_11분당파크뷰(도급-실행-02.15)_03.파크뷰도급실행내역 02.04.02_01)평촌그라테아가실행내역(2003.02.10~)_견적내역서(안산테크노)_세인견적철" xfId="1877"/>
    <cellStyle name="_사전원가심의1_11분당파크뷰(도급-실행-02.15)_03.파크뷰도급실행내역 02.04.02_01)평촌그라테아가실행내역(2003.02.10~)_견적내역서_겔러리아 견적서" xfId="1878"/>
    <cellStyle name="_사전원가심의1_11분당파크뷰(도급-실행-02.15)_03.파크뷰도급실행내역 02.04.02_01)평촌그라테아가실행내역(2003.02.10~)_견적내역서_겔러리아 견적서_갤러리아타임월드 직원화장실" xfId="1879"/>
    <cellStyle name="_사전원가심의1_11분당파크뷰(도급-실행-02.15)_03.파크뷰도급실행내역 02.04.02_01)평촌그라테아가실행내역(2003.02.10~)_견적내역서_겔러리아 견적서_한화천안점 정산내역서" xfId="1880"/>
    <cellStyle name="_사전원가심의1_11분당파크뷰(도급-실행-02.15)_03.파크뷰도급실행내역 02.04.02_01)평촌그라테아가실행내역(2003.02.10~)_견적내역서_롯데명동점" xfId="1881"/>
    <cellStyle name="_사전원가심의1_11분당파크뷰(도급-실행-02.15)_03.파크뷰도급실행내역 02.04.02_01)평촌그라테아가실행내역(2003.02.10~)_견적내역서_목동현대백화점" xfId="1882"/>
    <cellStyle name="_사전원가심의1_11분당파크뷰(도급-실행-02.15)_03.파크뷰도급실행내역 02.04.02_01)평촌그라테아가실행내역(2003.02.10~)_견적내역서_세인견적철" xfId="1883"/>
    <cellStyle name="_사전원가심의1_11분당파크뷰(도급-실행-02.15)_03.파크뷰도급실행내역 02.04.02_01)평촌그라테아가실행내역(2003.02.10~)_평촌그라테아신축공사(동양제출)" xfId="1884"/>
    <cellStyle name="_사전원가심의1_11분당파크뷰(도급-실행-02.15)_03.파크뷰도급실행내역 02.04.02_01)평촌그라테아가실행내역(2003.02.10~)_평촌그라테아신축공사(동양제출)_갤러리아타임월드 직원화장실" xfId="1885"/>
    <cellStyle name="_사전원가심의1_11분당파크뷰(도급-실행-02.15)_03.파크뷰도급실행내역 02.04.02_01)평촌그라테아가실행내역(2003.02.10~)_평촌그라테아신축공사(동양제출)_견적내역서" xfId="1886"/>
    <cellStyle name="_사전원가심의1_11분당파크뷰(도급-실행-02.15)_03.파크뷰도급실행내역 02.04.02_01)평촌그라테아가실행내역(2003.02.10~)_평촌그라테아신축공사(동양제출)_견적내역서(park)" xfId="1887"/>
    <cellStyle name="_사전원가심의1_11분당파크뷰(도급-실행-02.15)_03.파크뷰도급실행내역 02.04.02_01)평촌그라테아가실행내역(2003.02.10~)_평촌그라테아신축공사(동양제출)_견적내역서(park)_겔러리아 견적서" xfId="1888"/>
    <cellStyle name="_사전원가심의1_11분당파크뷰(도급-실행-02.15)_03.파크뷰도급실행내역 02.04.02_01)평촌그라테아가실행내역(2003.02.10~)_평촌그라테아신축공사(동양제출)_견적내역서(park)_겔러리아 견적서_갤러리아타임월드 직원화장실" xfId="1889"/>
    <cellStyle name="_사전원가심의1_11분당파크뷰(도급-실행-02.15)_03.파크뷰도급실행내역 02.04.02_01)평촌그라테아가실행내역(2003.02.10~)_평촌그라테아신축공사(동양제출)_견적내역서(park)_겔러리아 견적서_한화천안점 정산내역서" xfId="1890"/>
    <cellStyle name="_사전원가심의1_11분당파크뷰(도급-실행-02.15)_03.파크뷰도급실행내역 02.04.02_01)평촌그라테아가실행내역(2003.02.10~)_평촌그라테아신축공사(동양제출)_견적내역서(park)_롯데명동점" xfId="1891"/>
    <cellStyle name="_사전원가심의1_11분당파크뷰(도급-실행-02.15)_03.파크뷰도급실행내역 02.04.02_01)평촌그라테아가실행내역(2003.02.10~)_평촌그라테아신축공사(동양제출)_견적내역서(park)_목동현대백화점" xfId="1892"/>
    <cellStyle name="_사전원가심의1_11분당파크뷰(도급-실행-02.15)_03.파크뷰도급실행내역 02.04.02_01)평촌그라테아가실행내역(2003.02.10~)_평촌그라테아신축공사(동양제출)_견적내역서(park)_세인견적철" xfId="1893"/>
    <cellStyle name="_사전원가심의1_11분당파크뷰(도급-실행-02.15)_03.파크뷰도급실행내역 02.04.02_01)평촌그라테아가실행내역(2003.02.10~)_평촌그라테아신축공사(동양제출)_견적내역서(안산테크노)" xfId="1894"/>
    <cellStyle name="_사전원가심의1_11분당파크뷰(도급-실행-02.15)_03.파크뷰도급실행내역 02.04.02_01)평촌그라테아가실행내역(2003.02.10~)_평촌그라테아신축공사(동양제출)_견적내역서(안산테크노)_겔러리아 견적서" xfId="1895"/>
    <cellStyle name="_사전원가심의1_11분당파크뷰(도급-실행-02.15)_03.파크뷰도급실행내역 02.04.02_01)평촌그라테아가실행내역(2003.02.10~)_평촌그라테아신축공사(동양제출)_견적내역서(안산테크노)_겔러리아 견적서_갤러리아타임월드 직원화장실" xfId="1896"/>
    <cellStyle name="_사전원가심의1_11분당파크뷰(도급-실행-02.15)_03.파크뷰도급실행내역 02.04.02_01)평촌그라테아가실행내역(2003.02.10~)_평촌그라테아신축공사(동양제출)_견적내역서(안산테크노)_겔러리아 견적서_한화천안점 정산내역서" xfId="1897"/>
    <cellStyle name="_사전원가심의1_11분당파크뷰(도급-실행-02.15)_03.파크뷰도급실행내역 02.04.02_01)평촌그라테아가실행내역(2003.02.10~)_평촌그라테아신축공사(동양제출)_견적내역서(안산테크노)_롯데명동점" xfId="1898"/>
    <cellStyle name="_사전원가심의1_11분당파크뷰(도급-실행-02.15)_03.파크뷰도급실행내역 02.04.02_01)평촌그라테아가실행내역(2003.02.10~)_평촌그라테아신축공사(동양제출)_견적내역서(안산테크노)_목동현대백화점" xfId="1899"/>
    <cellStyle name="_사전원가심의1_11분당파크뷰(도급-실행-02.15)_03.파크뷰도급실행내역 02.04.02_01)평촌그라테아가실행내역(2003.02.10~)_평촌그라테아신축공사(동양제출)_견적내역서(안산테크노)_세인견적철" xfId="1900"/>
    <cellStyle name="_사전원가심의1_11분당파크뷰(도급-실행-02.15)_03.파크뷰도급실행내역 02.04.02_01)평촌그라테아가실행내역(2003.02.10~)_평촌그라테아신축공사(동양제출)_견적내역서_겔러리아 견적서" xfId="1901"/>
    <cellStyle name="_사전원가심의1_11분당파크뷰(도급-실행-02.15)_03.파크뷰도급실행내역 02.04.02_01)평촌그라테아가실행내역(2003.02.10~)_평촌그라테아신축공사(동양제출)_견적내역서_겔러리아 견적서_갤러리아타임월드 직원화장실" xfId="1902"/>
    <cellStyle name="_사전원가심의1_11분당파크뷰(도급-실행-02.15)_03.파크뷰도급실행내역 02.04.02_01)평촌그라테아가실행내역(2003.02.10~)_평촌그라테아신축공사(동양제출)_견적내역서_겔러리아 견적서_한화천안점 정산내역서" xfId="1903"/>
    <cellStyle name="_사전원가심의1_11분당파크뷰(도급-실행-02.15)_03.파크뷰도급실행내역 02.04.02_01)평촌그라테아가실행내역(2003.02.10~)_평촌그라테아신축공사(동양제출)_견적내역서_롯데명동점" xfId="1904"/>
    <cellStyle name="_사전원가심의1_11분당파크뷰(도급-실행-02.15)_03.파크뷰도급실행내역 02.04.02_01)평촌그라테아가실행내역(2003.02.10~)_평촌그라테아신축공사(동양제출)_견적내역서_목동현대백화점" xfId="1905"/>
    <cellStyle name="_사전원가심의1_11분당파크뷰(도급-실행-02.15)_03.파크뷰도급실행내역 02.04.02_01)평촌그라테아가실행내역(2003.02.10~)_평촌그라테아신축공사(동양제출)_견적내역서_세인견적철" xfId="1906"/>
    <cellStyle name="_사전원가심의1_11분당파크뷰(도급-실행-02.15)_03.파크뷰도급실행내역 02.04.02_01)평촌그라테아가실행내역(2003.02.10~)_평촌그라테아신축공사(동양제출)_피어리빌딩 소화공사" xfId="1907"/>
    <cellStyle name="_사전원가심의1_11분당파크뷰(도급-실행-02.15)_03.파크뷰도급실행내역 02.04.02_01)평촌그라테아가실행내역(2003.02.10~)_평촌그라테아신축공사(동양제출)_한화천안점 정산내역서" xfId="1908"/>
    <cellStyle name="_사전원가심의1_11분당파크뷰(도급-실행-02.15)_03.파크뷰도급실행내역 02.04.02_01)평촌그라테아가실행내역(2003.02.10~)_평촌그라테아신축공사최종(제출)" xfId="1909"/>
    <cellStyle name="_사전원가심의1_11분당파크뷰(도급-실행-02.15)_03.파크뷰도급실행내역 02.04.02_01)평촌그라테아가실행내역(2003.02.10~)_평촌그라테아신축공사최종(제출)_갤러리아타임월드 직원화장실" xfId="1910"/>
    <cellStyle name="_사전원가심의1_11분당파크뷰(도급-실행-02.15)_03.파크뷰도급실행내역 02.04.02_01)평촌그라테아가실행내역(2003.02.10~)_평촌그라테아신축공사최종(제출)_견적내역서" xfId="1911"/>
    <cellStyle name="_사전원가심의1_11분당파크뷰(도급-실행-02.15)_03.파크뷰도급실행내역 02.04.02_01)평촌그라테아가실행내역(2003.02.10~)_평촌그라테아신축공사최종(제출)_견적내역서(park)" xfId="1912"/>
    <cellStyle name="_사전원가심의1_11분당파크뷰(도급-실행-02.15)_03.파크뷰도급실행내역 02.04.02_01)평촌그라테아가실행내역(2003.02.10~)_평촌그라테아신축공사최종(제출)_견적내역서(park)_겔러리아 견적서" xfId="1913"/>
    <cellStyle name="_사전원가심의1_11분당파크뷰(도급-실행-02.15)_03.파크뷰도급실행내역 02.04.02_01)평촌그라테아가실행내역(2003.02.10~)_평촌그라테아신축공사최종(제출)_견적내역서(park)_겔러리아 견적서_갤러리아타임월드 직원화장실" xfId="1914"/>
    <cellStyle name="_사전원가심의1_11분당파크뷰(도급-실행-02.15)_03.파크뷰도급실행내역 02.04.02_01)평촌그라테아가실행내역(2003.02.10~)_평촌그라테아신축공사최종(제출)_견적내역서(park)_겔러리아 견적서_한화천안점 정산내역서" xfId="1915"/>
    <cellStyle name="_사전원가심의1_11분당파크뷰(도급-실행-02.15)_03.파크뷰도급실행내역 02.04.02_01)평촌그라테아가실행내역(2003.02.10~)_평촌그라테아신축공사최종(제출)_견적내역서(park)_롯데명동점" xfId="1916"/>
    <cellStyle name="_사전원가심의1_11분당파크뷰(도급-실행-02.15)_03.파크뷰도급실행내역 02.04.02_01)평촌그라테아가실행내역(2003.02.10~)_평촌그라테아신축공사최종(제출)_견적내역서(park)_목동현대백화점" xfId="1917"/>
    <cellStyle name="_사전원가심의1_11분당파크뷰(도급-실행-02.15)_03.파크뷰도급실행내역 02.04.02_01)평촌그라테아가실행내역(2003.02.10~)_평촌그라테아신축공사최종(제출)_견적내역서(park)_세인견적철" xfId="1918"/>
    <cellStyle name="_사전원가심의1_11분당파크뷰(도급-실행-02.15)_03.파크뷰도급실행내역 02.04.02_01)평촌그라테아가실행내역(2003.02.10~)_평촌그라테아신축공사최종(제출)_견적내역서(안산테크노)" xfId="1919"/>
    <cellStyle name="_사전원가심의1_11분당파크뷰(도급-실행-02.15)_03.파크뷰도급실행내역 02.04.02_01)평촌그라테아가실행내역(2003.02.10~)_평촌그라테아신축공사최종(제출)_견적내역서(안산테크노)_겔러리아 견적서" xfId="1920"/>
    <cellStyle name="_사전원가심의1_11분당파크뷰(도급-실행-02.15)_03.파크뷰도급실행내역 02.04.02_01)평촌그라테아가실행내역(2003.02.10~)_평촌그라테아신축공사최종(제출)_견적내역서(안산테크노)_겔러리아 견적서_갤러리아타임월드 직원화장실" xfId="1921"/>
    <cellStyle name="_사전원가심의1_11분당파크뷰(도급-실행-02.15)_03.파크뷰도급실행내역 02.04.02_01)평촌그라테아가실행내역(2003.02.10~)_평촌그라테아신축공사최종(제출)_견적내역서(안산테크노)_겔러리아 견적서_한화천안점 정산내역서" xfId="1922"/>
    <cellStyle name="_사전원가심의1_11분당파크뷰(도급-실행-02.15)_03.파크뷰도급실행내역 02.04.02_01)평촌그라테아가실행내역(2003.02.10~)_평촌그라테아신축공사최종(제출)_견적내역서(안산테크노)_롯데명동점" xfId="1923"/>
    <cellStyle name="_사전원가심의1_11분당파크뷰(도급-실행-02.15)_03.파크뷰도급실행내역 02.04.02_01)평촌그라테아가실행내역(2003.02.10~)_평촌그라테아신축공사최종(제출)_견적내역서(안산테크노)_목동현대백화점" xfId="1924"/>
    <cellStyle name="_사전원가심의1_11분당파크뷰(도급-실행-02.15)_03.파크뷰도급실행내역 02.04.02_01)평촌그라테아가실행내역(2003.02.10~)_평촌그라테아신축공사최종(제출)_견적내역서(안산테크노)_세인견적철" xfId="1925"/>
    <cellStyle name="_사전원가심의1_11분당파크뷰(도급-실행-02.15)_03.파크뷰도급실행내역 02.04.02_01)평촌그라테아가실행내역(2003.02.10~)_평촌그라테아신축공사최종(제출)_견적내역서_겔러리아 견적서" xfId="1926"/>
    <cellStyle name="_사전원가심의1_11분당파크뷰(도급-실행-02.15)_03.파크뷰도급실행내역 02.04.02_01)평촌그라테아가실행내역(2003.02.10~)_평촌그라테아신축공사최종(제출)_견적내역서_겔러리아 견적서_갤러리아타임월드 직원화장실" xfId="1927"/>
    <cellStyle name="_사전원가심의1_11분당파크뷰(도급-실행-02.15)_03.파크뷰도급실행내역 02.04.02_01)평촌그라테아가실행내역(2003.02.10~)_평촌그라테아신축공사최종(제출)_견적내역서_겔러리아 견적서_한화천안점 정산내역서" xfId="1928"/>
    <cellStyle name="_사전원가심의1_11분당파크뷰(도급-실행-02.15)_03.파크뷰도급실행내역 02.04.02_01)평촌그라테아가실행내역(2003.02.10~)_평촌그라테아신축공사최종(제출)_견적내역서_롯데명동점" xfId="1929"/>
    <cellStyle name="_사전원가심의1_11분당파크뷰(도급-실행-02.15)_03.파크뷰도급실행내역 02.04.02_01)평촌그라테아가실행내역(2003.02.10~)_평촌그라테아신축공사최종(제출)_견적내역서_목동현대백화점" xfId="1930"/>
    <cellStyle name="_사전원가심의1_11분당파크뷰(도급-실행-02.15)_03.파크뷰도급실행내역 02.04.02_01)평촌그라테아가실행내역(2003.02.10~)_평촌그라테아신축공사최종(제출)_견적내역서_세인견적철" xfId="1931"/>
    <cellStyle name="_사전원가심의1_11분당파크뷰(도급-실행-02.15)_03.파크뷰도급실행내역 02.04.02_01)평촌그라테아가실행내역(2003.02.10~)_평촌그라테아신축공사최종(제출)_피어리빌딩 소화공사" xfId="1932"/>
    <cellStyle name="_사전원가심의1_11분당파크뷰(도급-실행-02.15)_03.파크뷰도급실행내역 02.04.02_01)평촌그라테아가실행내역(2003.02.10~)_평촌그라테아신축공사최종(제출)_한화천안점 정산내역서" xfId="1933"/>
    <cellStyle name="_사전원가심의1_11분당파크뷰(도급-실행-02.15)_03.파크뷰도급실행내역 02.04.02_01)평촌그라테아가실행내역(2003.02.10~)_피어리빌딩 소화공사" xfId="1934"/>
    <cellStyle name="_사전원가심의1_11분당파크뷰(도급-실행-02.15)_03.파크뷰도급실행내역 02.04.02_01)평촌그라테아가실행내역(2003.02.10~)_한화천안점 정산내역서" xfId="1935"/>
    <cellStyle name="_사전원가심의1_11분당파크뷰(도급-실행-02.15)_03.파크뷰도급실행내역 02.04.02_03.평촌그라테아(03.03.05)위생,소화공내역" xfId="1936"/>
    <cellStyle name="_사전원가심의1_11분당파크뷰(도급-실행-02.15)_03.파크뷰도급실행내역 02.04.02_03.평촌그라테아(03.03.05)위생,소화공내역_갤러리아타임월드 직원화장실" xfId="1937"/>
    <cellStyle name="_사전원가심의1_11분당파크뷰(도급-실행-02.15)_03.파크뷰도급실행내역 02.04.02_03.평촌그라테아(03.03.05)위생,소화공내역_견적내역서" xfId="1938"/>
    <cellStyle name="_사전원가심의1_11분당파크뷰(도급-실행-02.15)_03.파크뷰도급실행내역 02.04.02_03.평촌그라테아(03.03.05)위생,소화공내역_견적내역서(park)" xfId="1939"/>
    <cellStyle name="_사전원가심의1_11분당파크뷰(도급-실행-02.15)_03.파크뷰도급실행내역 02.04.02_03.평촌그라테아(03.03.05)위생,소화공내역_견적내역서(park)_겔러리아 견적서" xfId="1940"/>
    <cellStyle name="_사전원가심의1_11분당파크뷰(도급-실행-02.15)_03.파크뷰도급실행내역 02.04.02_03.평촌그라테아(03.03.05)위생,소화공내역_견적내역서(park)_겔러리아 견적서_갤러리아타임월드 직원화장실" xfId="1941"/>
    <cellStyle name="_사전원가심의1_11분당파크뷰(도급-실행-02.15)_03.파크뷰도급실행내역 02.04.02_03.평촌그라테아(03.03.05)위생,소화공내역_견적내역서(park)_겔러리아 견적서_한화천안점 정산내역서" xfId="1942"/>
    <cellStyle name="_사전원가심의1_11분당파크뷰(도급-실행-02.15)_03.파크뷰도급실행내역 02.04.02_03.평촌그라테아(03.03.05)위생,소화공내역_견적내역서(park)_롯데명동점" xfId="1943"/>
    <cellStyle name="_사전원가심의1_11분당파크뷰(도급-실행-02.15)_03.파크뷰도급실행내역 02.04.02_03.평촌그라테아(03.03.05)위생,소화공내역_견적내역서(park)_목동현대백화점" xfId="1944"/>
    <cellStyle name="_사전원가심의1_11분당파크뷰(도급-실행-02.15)_03.파크뷰도급실행내역 02.04.02_03.평촌그라테아(03.03.05)위생,소화공내역_견적내역서(park)_세인견적철" xfId="1945"/>
    <cellStyle name="_사전원가심의1_11분당파크뷰(도급-실행-02.15)_03.파크뷰도급실행내역 02.04.02_03.평촌그라테아(03.03.05)위생,소화공내역_견적내역서(안산테크노)" xfId="1946"/>
    <cellStyle name="_사전원가심의1_11분당파크뷰(도급-실행-02.15)_03.파크뷰도급실행내역 02.04.02_03.평촌그라테아(03.03.05)위생,소화공내역_견적내역서(안산테크노)_겔러리아 견적서" xfId="1947"/>
    <cellStyle name="_사전원가심의1_11분당파크뷰(도급-실행-02.15)_03.파크뷰도급실행내역 02.04.02_03.평촌그라테아(03.03.05)위생,소화공내역_견적내역서(안산테크노)_겔러리아 견적서_갤러리아타임월드 직원화장실" xfId="1948"/>
    <cellStyle name="_사전원가심의1_11분당파크뷰(도급-실행-02.15)_03.파크뷰도급실행내역 02.04.02_03.평촌그라테아(03.03.05)위생,소화공내역_견적내역서(안산테크노)_겔러리아 견적서_한화천안점 정산내역서" xfId="1949"/>
    <cellStyle name="_사전원가심의1_11분당파크뷰(도급-실행-02.15)_03.파크뷰도급실행내역 02.04.02_03.평촌그라테아(03.03.05)위생,소화공내역_견적내역서(안산테크노)_롯데명동점" xfId="1950"/>
    <cellStyle name="_사전원가심의1_11분당파크뷰(도급-실행-02.15)_03.파크뷰도급실행내역 02.04.02_03.평촌그라테아(03.03.05)위생,소화공내역_견적내역서(안산테크노)_목동현대백화점" xfId="1951"/>
    <cellStyle name="_사전원가심의1_11분당파크뷰(도급-실행-02.15)_03.파크뷰도급실행내역 02.04.02_03.평촌그라테아(03.03.05)위생,소화공내역_견적내역서(안산테크노)_세인견적철" xfId="1952"/>
    <cellStyle name="_사전원가심의1_11분당파크뷰(도급-실행-02.15)_03.파크뷰도급실행내역 02.04.02_03.평촌그라테아(03.03.05)위생,소화공내역_견적내역서_겔러리아 견적서" xfId="1953"/>
    <cellStyle name="_사전원가심의1_11분당파크뷰(도급-실행-02.15)_03.파크뷰도급실행내역 02.04.02_03.평촌그라테아(03.03.05)위생,소화공내역_견적내역서_겔러리아 견적서_갤러리아타임월드 직원화장실" xfId="1954"/>
    <cellStyle name="_사전원가심의1_11분당파크뷰(도급-실행-02.15)_03.파크뷰도급실행내역 02.04.02_03.평촌그라테아(03.03.05)위생,소화공내역_견적내역서_겔러리아 견적서_한화천안점 정산내역서" xfId="1955"/>
    <cellStyle name="_사전원가심의1_11분당파크뷰(도급-실행-02.15)_03.파크뷰도급실행내역 02.04.02_03.평촌그라테아(03.03.05)위생,소화공내역_견적내역서_롯데명동점" xfId="1956"/>
    <cellStyle name="_사전원가심의1_11분당파크뷰(도급-실행-02.15)_03.파크뷰도급실행내역 02.04.02_03.평촌그라테아(03.03.05)위생,소화공내역_견적내역서_목동현대백화점" xfId="1957"/>
    <cellStyle name="_사전원가심의1_11분당파크뷰(도급-실행-02.15)_03.파크뷰도급실행내역 02.04.02_03.평촌그라테아(03.03.05)위생,소화공내역_견적내역서_세인견적철" xfId="1958"/>
    <cellStyle name="_사전원가심의1_11분당파크뷰(도급-실행-02.15)_03.파크뷰도급실행내역 02.04.02_03.평촌그라테아(03.03.05)위생,소화공내역_피어리빌딩 소화공사" xfId="1959"/>
    <cellStyle name="_사전원가심의1_11분당파크뷰(도급-실행-02.15)_03.파크뷰도급실행내역 02.04.02_03.평촌그라테아(03.03.05)위생,소화공내역_한화천안점 정산내역서" xfId="1960"/>
    <cellStyle name="_사전원가심의1_11분당파크뷰(도급-실행-02.15)_03.파크뷰도급실행내역 02.04.02_갤러리아타임월드 직원화장실" xfId="1961"/>
    <cellStyle name="_사전원가심의1_11분당파크뷰(도급-실행-02.15)_03.파크뷰도급실행내역 02.04.02_견적내역서" xfId="1962"/>
    <cellStyle name="_사전원가심의1_11분당파크뷰(도급-실행-02.15)_03.파크뷰도급실행내역 02.04.02_견적내역서(park)" xfId="1963"/>
    <cellStyle name="_사전원가심의1_11분당파크뷰(도급-실행-02.15)_03.파크뷰도급실행내역 02.04.02_견적내역서(park)_겔러리아 견적서" xfId="1964"/>
    <cellStyle name="_사전원가심의1_11분당파크뷰(도급-실행-02.15)_03.파크뷰도급실행내역 02.04.02_견적내역서(park)_겔러리아 견적서_갤러리아타임월드 직원화장실" xfId="1965"/>
    <cellStyle name="_사전원가심의1_11분당파크뷰(도급-실행-02.15)_03.파크뷰도급실행내역 02.04.02_견적내역서(park)_겔러리아 견적서_한화천안점 정산내역서" xfId="1966"/>
    <cellStyle name="_사전원가심의1_11분당파크뷰(도급-실행-02.15)_03.파크뷰도급실행내역 02.04.02_견적내역서(park)_롯데명동점" xfId="1967"/>
    <cellStyle name="_사전원가심의1_11분당파크뷰(도급-실행-02.15)_03.파크뷰도급실행내역 02.04.02_견적내역서(park)_목동현대백화점" xfId="1968"/>
    <cellStyle name="_사전원가심의1_11분당파크뷰(도급-실행-02.15)_03.파크뷰도급실행내역 02.04.02_견적내역서(park)_세인견적철" xfId="1969"/>
    <cellStyle name="_사전원가심의1_11분당파크뷰(도급-실행-02.15)_03.파크뷰도급실행내역 02.04.02_견적내역서(안산테크노)" xfId="1970"/>
    <cellStyle name="_사전원가심의1_11분당파크뷰(도급-실행-02.15)_03.파크뷰도급실행내역 02.04.02_견적내역서(안산테크노)_겔러리아 견적서" xfId="1971"/>
    <cellStyle name="_사전원가심의1_11분당파크뷰(도급-실행-02.15)_03.파크뷰도급실행내역 02.04.02_견적내역서(안산테크노)_겔러리아 견적서_갤러리아타임월드 직원화장실" xfId="1972"/>
    <cellStyle name="_사전원가심의1_11분당파크뷰(도급-실행-02.15)_03.파크뷰도급실행내역 02.04.02_견적내역서(안산테크노)_겔러리아 견적서_한화천안점 정산내역서" xfId="1973"/>
    <cellStyle name="_사전원가심의1_11분당파크뷰(도급-실행-02.15)_03.파크뷰도급실행내역 02.04.02_견적내역서(안산테크노)_롯데명동점" xfId="1974"/>
    <cellStyle name="_사전원가심의1_11분당파크뷰(도급-실행-02.15)_03.파크뷰도급실행내역 02.04.02_견적내역서(안산테크노)_목동현대백화점" xfId="1975"/>
    <cellStyle name="_사전원가심의1_11분당파크뷰(도급-실행-02.15)_03.파크뷰도급실행내역 02.04.02_견적내역서(안산테크노)_세인견적철" xfId="1976"/>
    <cellStyle name="_사전원가심의1_11분당파크뷰(도급-실행-02.15)_03.파크뷰도급실행내역 02.04.02_견적내역서_겔러리아 견적서" xfId="1977"/>
    <cellStyle name="_사전원가심의1_11분당파크뷰(도급-실행-02.15)_03.파크뷰도급실행내역 02.04.02_견적내역서_겔러리아 견적서_갤러리아타임월드 직원화장실" xfId="1978"/>
    <cellStyle name="_사전원가심의1_11분당파크뷰(도급-실행-02.15)_03.파크뷰도급실행내역 02.04.02_견적내역서_겔러리아 견적서_한화천안점 정산내역서" xfId="1979"/>
    <cellStyle name="_사전원가심의1_11분당파크뷰(도급-실행-02.15)_03.파크뷰도급실행내역 02.04.02_견적내역서_롯데명동점" xfId="1980"/>
    <cellStyle name="_사전원가심의1_11분당파크뷰(도급-실행-02.15)_03.파크뷰도급실행내역 02.04.02_견적내역서_목동현대백화점" xfId="1981"/>
    <cellStyle name="_사전원가심의1_11분당파크뷰(도급-실행-02.15)_03.파크뷰도급실행내역 02.04.02_견적내역서_세인견적철" xfId="1982"/>
    <cellStyle name="_사전원가심의1_11분당파크뷰(도급-실행-02.15)_03.파크뷰도급실행내역 02.04.02_평촌트레벨(0602)-위생,소화공내역" xfId="1983"/>
    <cellStyle name="_사전원가심의1_11분당파크뷰(도급-실행-02.15)_03.파크뷰도급실행내역 02.04.02_평촌트레벨(0602)-위생,소화공내역_갤러리아타임월드 직원화장실" xfId="1984"/>
    <cellStyle name="_사전원가심의1_11분당파크뷰(도급-실행-02.15)_03.파크뷰도급실행내역 02.04.02_평촌트레벨(0602)-위생,소화공내역_견적내역서" xfId="1985"/>
    <cellStyle name="_사전원가심의1_11분당파크뷰(도급-실행-02.15)_03.파크뷰도급실행내역 02.04.02_평촌트레벨(0602)-위생,소화공내역_견적내역서(park)" xfId="1986"/>
    <cellStyle name="_사전원가심의1_11분당파크뷰(도급-실행-02.15)_03.파크뷰도급실행내역 02.04.02_평촌트레벨(0602)-위생,소화공내역_견적내역서(park)_겔러리아 견적서" xfId="1987"/>
    <cellStyle name="_사전원가심의1_11분당파크뷰(도급-실행-02.15)_03.파크뷰도급실행내역 02.04.02_평촌트레벨(0602)-위생,소화공내역_견적내역서(park)_겔러리아 견적서_갤러리아타임월드 직원화장실" xfId="1988"/>
    <cellStyle name="_사전원가심의1_11분당파크뷰(도급-실행-02.15)_03.파크뷰도급실행내역 02.04.02_평촌트레벨(0602)-위생,소화공내역_견적내역서(park)_겔러리아 견적서_한화천안점 정산내역서" xfId="1989"/>
    <cellStyle name="_사전원가심의1_11분당파크뷰(도급-실행-02.15)_03.파크뷰도급실행내역 02.04.02_평촌트레벨(0602)-위생,소화공내역_견적내역서(park)_롯데명동점" xfId="1990"/>
    <cellStyle name="_사전원가심의1_11분당파크뷰(도급-실행-02.15)_03.파크뷰도급실행내역 02.04.02_평촌트레벨(0602)-위생,소화공내역_견적내역서(park)_목동현대백화점" xfId="1991"/>
    <cellStyle name="_사전원가심의1_11분당파크뷰(도급-실행-02.15)_03.파크뷰도급실행내역 02.04.02_평촌트레벨(0602)-위생,소화공내역_견적내역서(park)_세인견적철" xfId="1992"/>
    <cellStyle name="_사전원가심의1_11분당파크뷰(도급-실행-02.15)_03.파크뷰도급실행내역 02.04.02_평촌트레벨(0602)-위생,소화공내역_견적내역서(안산테크노)" xfId="1993"/>
    <cellStyle name="_사전원가심의1_11분당파크뷰(도급-실행-02.15)_03.파크뷰도급실행내역 02.04.02_평촌트레벨(0602)-위생,소화공내역_견적내역서(안산테크노)_겔러리아 견적서" xfId="1994"/>
    <cellStyle name="_사전원가심의1_11분당파크뷰(도급-실행-02.15)_03.파크뷰도급실행내역 02.04.02_평촌트레벨(0602)-위생,소화공내역_견적내역서(안산테크노)_겔러리아 견적서_갤러리아타임월드 직원화장실" xfId="1995"/>
    <cellStyle name="_사전원가심의1_11분당파크뷰(도급-실행-02.15)_03.파크뷰도급실행내역 02.04.02_평촌트레벨(0602)-위생,소화공내역_견적내역서(안산테크노)_겔러리아 견적서_한화천안점 정산내역서" xfId="1996"/>
    <cellStyle name="_사전원가심의1_11분당파크뷰(도급-실행-02.15)_03.파크뷰도급실행내역 02.04.02_평촌트레벨(0602)-위생,소화공내역_견적내역서(안산테크노)_롯데명동점" xfId="1997"/>
    <cellStyle name="_사전원가심의1_11분당파크뷰(도급-실행-02.15)_03.파크뷰도급실행내역 02.04.02_평촌트레벨(0602)-위생,소화공내역_견적내역서(안산테크노)_목동현대백화점" xfId="1998"/>
    <cellStyle name="_사전원가심의1_11분당파크뷰(도급-실행-02.15)_03.파크뷰도급실행내역 02.04.02_평촌트레벨(0602)-위생,소화공내역_견적내역서(안산테크노)_세인견적철" xfId="1999"/>
    <cellStyle name="_사전원가심의1_11분당파크뷰(도급-실행-02.15)_03.파크뷰도급실행내역 02.04.02_평촌트레벨(0602)-위생,소화공내역_견적내역서_겔러리아 견적서" xfId="2000"/>
    <cellStyle name="_사전원가심의1_11분당파크뷰(도급-실행-02.15)_03.파크뷰도급실행내역 02.04.02_평촌트레벨(0602)-위생,소화공내역_견적내역서_겔러리아 견적서_갤러리아타임월드 직원화장실" xfId="2001"/>
    <cellStyle name="_사전원가심의1_11분당파크뷰(도급-실행-02.15)_03.파크뷰도급실행내역 02.04.02_평촌트레벨(0602)-위생,소화공내역_견적내역서_겔러리아 견적서_한화천안점 정산내역서" xfId="2002"/>
    <cellStyle name="_사전원가심의1_11분당파크뷰(도급-실행-02.15)_03.파크뷰도급실행내역 02.04.02_평촌트레벨(0602)-위생,소화공내역_견적내역서_롯데명동점" xfId="2003"/>
    <cellStyle name="_사전원가심의1_11분당파크뷰(도급-실행-02.15)_03.파크뷰도급실행내역 02.04.02_평촌트레벨(0602)-위생,소화공내역_견적내역서_목동현대백화점" xfId="2004"/>
    <cellStyle name="_사전원가심의1_11분당파크뷰(도급-실행-02.15)_03.파크뷰도급실행내역 02.04.02_평촌트레벨(0602)-위생,소화공내역_견적내역서_세인견적철" xfId="2005"/>
    <cellStyle name="_사전원가심의1_11분당파크뷰(도급-실행-02.15)_03.파크뷰도급실행내역 02.04.02_평촌트레벨(0602)-위생,소화공내역_피어리빌딩 소화공사" xfId="2006"/>
    <cellStyle name="_사전원가심의1_11분당파크뷰(도급-실행-02.15)_03.파크뷰도급실행내역 02.04.02_평촌트레벨(0602)-위생,소화공내역_한화천안점 정산내역서" xfId="2007"/>
    <cellStyle name="_사전원가심의1_11분당파크뷰(도급-실행-02.15)_03.파크뷰도급실행내역 02.04.02_피어리빌딩 소화공사" xfId="2008"/>
    <cellStyle name="_사전원가심의1_11분당파크뷰(도급-실행-02.15)_03.파크뷰도급실행내역 02.04.02_한화천안점 정산내역서" xfId="2009"/>
    <cellStyle name="_사전원가심의1_11분당파크뷰(도급-실행-02.15)_03.파크뷰도급실행내역 02.04.02_현장설명서-평촌트레벨" xfId="2010"/>
    <cellStyle name="_사전원가심의1_11분당파크뷰(도급-실행-02.15)_03.파크뷰도급실행내역 02.04.02_현장설명서-평촌트레벨_갤러리아타임월드 직원화장실" xfId="2011"/>
    <cellStyle name="_사전원가심의1_11분당파크뷰(도급-실행-02.15)_03.파크뷰도급실행내역 02.04.02_현장설명서-평촌트레벨_견적내역서" xfId="2012"/>
    <cellStyle name="_사전원가심의1_11분당파크뷰(도급-실행-02.15)_03.파크뷰도급실행내역 02.04.02_현장설명서-평촌트레벨_견적내역서(park)" xfId="2013"/>
    <cellStyle name="_사전원가심의1_11분당파크뷰(도급-실행-02.15)_03.파크뷰도급실행내역 02.04.02_현장설명서-평촌트레벨_견적내역서(park)_겔러리아 견적서" xfId="2014"/>
    <cellStyle name="_사전원가심의1_11분당파크뷰(도급-실행-02.15)_03.파크뷰도급실행내역 02.04.02_현장설명서-평촌트레벨_견적내역서(park)_겔러리아 견적서_갤러리아타임월드 직원화장실" xfId="2015"/>
    <cellStyle name="_사전원가심의1_11분당파크뷰(도급-실행-02.15)_03.파크뷰도급실행내역 02.04.02_현장설명서-평촌트레벨_견적내역서(park)_겔러리아 견적서_한화천안점 정산내역서" xfId="2016"/>
    <cellStyle name="_사전원가심의1_11분당파크뷰(도급-실행-02.15)_03.파크뷰도급실행내역 02.04.02_현장설명서-평촌트레벨_견적내역서(park)_롯데명동점" xfId="2017"/>
    <cellStyle name="_사전원가심의1_11분당파크뷰(도급-실행-02.15)_03.파크뷰도급실행내역 02.04.02_현장설명서-평촌트레벨_견적내역서(park)_목동현대백화점" xfId="2018"/>
    <cellStyle name="_사전원가심의1_11분당파크뷰(도급-실행-02.15)_03.파크뷰도급실행내역 02.04.02_현장설명서-평촌트레벨_견적내역서(park)_세인견적철" xfId="2019"/>
    <cellStyle name="_사전원가심의1_11분당파크뷰(도급-실행-02.15)_03.파크뷰도급실행내역 02.04.02_현장설명서-평촌트레벨_견적내역서(안산테크노)" xfId="2020"/>
    <cellStyle name="_사전원가심의1_11분당파크뷰(도급-실행-02.15)_03.파크뷰도급실행내역 02.04.02_현장설명서-평촌트레벨_견적내역서(안산테크노)_겔러리아 견적서" xfId="2021"/>
    <cellStyle name="_사전원가심의1_11분당파크뷰(도급-실행-02.15)_03.파크뷰도급실행내역 02.04.02_현장설명서-평촌트레벨_견적내역서(안산테크노)_겔러리아 견적서_갤러리아타임월드 직원화장실" xfId="2022"/>
    <cellStyle name="_사전원가심의1_11분당파크뷰(도급-실행-02.15)_03.파크뷰도급실행내역 02.04.02_현장설명서-평촌트레벨_견적내역서(안산테크노)_겔러리아 견적서_한화천안점 정산내역서" xfId="2023"/>
    <cellStyle name="_사전원가심의1_11분당파크뷰(도급-실행-02.15)_03.파크뷰도급실행내역 02.04.02_현장설명서-평촌트레벨_견적내역서(안산테크노)_롯데명동점" xfId="2024"/>
    <cellStyle name="_사전원가심의1_11분당파크뷰(도급-실행-02.15)_03.파크뷰도급실행내역 02.04.02_현장설명서-평촌트레벨_견적내역서(안산테크노)_목동현대백화점" xfId="2025"/>
    <cellStyle name="_사전원가심의1_11분당파크뷰(도급-실행-02.15)_03.파크뷰도급실행내역 02.04.02_현장설명서-평촌트레벨_견적내역서(안산테크노)_세인견적철" xfId="2026"/>
    <cellStyle name="_사전원가심의1_11분당파크뷰(도급-실행-02.15)_03.파크뷰도급실행내역 02.04.02_현장설명서-평촌트레벨_견적내역서_겔러리아 견적서" xfId="2027"/>
    <cellStyle name="_사전원가심의1_11분당파크뷰(도급-실행-02.15)_03.파크뷰도급실행내역 02.04.02_현장설명서-평촌트레벨_견적내역서_겔러리아 견적서_갤러리아타임월드 직원화장실" xfId="2028"/>
    <cellStyle name="_사전원가심의1_11분당파크뷰(도급-실행-02.15)_03.파크뷰도급실행내역 02.04.02_현장설명서-평촌트레벨_견적내역서_겔러리아 견적서_한화천안점 정산내역서" xfId="2029"/>
    <cellStyle name="_사전원가심의1_11분당파크뷰(도급-실행-02.15)_03.파크뷰도급실행내역 02.04.02_현장설명서-평촌트레벨_견적내역서_롯데명동점" xfId="2030"/>
    <cellStyle name="_사전원가심의1_11분당파크뷰(도급-실행-02.15)_03.파크뷰도급실행내역 02.04.02_현장설명서-평촌트레벨_견적내역서_목동현대백화점" xfId="2031"/>
    <cellStyle name="_사전원가심의1_11분당파크뷰(도급-실행-02.15)_03.파크뷰도급실행내역 02.04.02_현장설명서-평촌트레벨_견적내역서_세인견적철" xfId="2032"/>
    <cellStyle name="_사전원가심의1_11분당파크뷰(도급-실행-02.15)_03.파크뷰도급실행내역 02.04.02_현장설명서-평촌트레벨_피어리빌딩 소화공사" xfId="2033"/>
    <cellStyle name="_사전원가심의1_11분당파크뷰(도급-실행-02.15)_03.파크뷰도급실행내역 02.04.02_현장설명서-평촌트레벨_한화천안점 정산내역서" xfId="2034"/>
    <cellStyle name="_사전원가심의1_11분당파크뷰(도급-실행-02.15)_03.평촌그라테아(03.03.05)위생,소화공내역" xfId="2035"/>
    <cellStyle name="_사전원가심의1_11분당파크뷰(도급-실행-02.15)_03.평촌그라테아(03.03.05)위생,소화공내역_갤러리아타임월드 직원화장실" xfId="2036"/>
    <cellStyle name="_사전원가심의1_11분당파크뷰(도급-실행-02.15)_03.평촌그라테아(03.03.05)위생,소화공내역_견적내역서" xfId="2037"/>
    <cellStyle name="_사전원가심의1_11분당파크뷰(도급-실행-02.15)_03.평촌그라테아(03.03.05)위생,소화공내역_견적내역서(park)" xfId="2038"/>
    <cellStyle name="_사전원가심의1_11분당파크뷰(도급-실행-02.15)_03.평촌그라테아(03.03.05)위생,소화공내역_견적내역서(park)_겔러리아 견적서" xfId="2039"/>
    <cellStyle name="_사전원가심의1_11분당파크뷰(도급-실행-02.15)_03.평촌그라테아(03.03.05)위생,소화공내역_견적내역서(park)_겔러리아 견적서_갤러리아타임월드 직원화장실" xfId="2040"/>
    <cellStyle name="_사전원가심의1_11분당파크뷰(도급-실행-02.15)_03.평촌그라테아(03.03.05)위생,소화공내역_견적내역서(park)_겔러리아 견적서_한화천안점 정산내역서" xfId="2041"/>
    <cellStyle name="_사전원가심의1_11분당파크뷰(도급-실행-02.15)_03.평촌그라테아(03.03.05)위생,소화공내역_견적내역서(park)_롯데명동점" xfId="2042"/>
    <cellStyle name="_사전원가심의1_11분당파크뷰(도급-실행-02.15)_03.평촌그라테아(03.03.05)위생,소화공내역_견적내역서(park)_목동현대백화점" xfId="2043"/>
    <cellStyle name="_사전원가심의1_11분당파크뷰(도급-실행-02.15)_03.평촌그라테아(03.03.05)위생,소화공내역_견적내역서(park)_세인견적철" xfId="2044"/>
    <cellStyle name="_사전원가심의1_11분당파크뷰(도급-실행-02.15)_03.평촌그라테아(03.03.05)위생,소화공내역_견적내역서(안산테크노)" xfId="2045"/>
    <cellStyle name="_사전원가심의1_11분당파크뷰(도급-실행-02.15)_03.평촌그라테아(03.03.05)위생,소화공내역_견적내역서(안산테크노)_겔러리아 견적서" xfId="2046"/>
    <cellStyle name="_사전원가심의1_11분당파크뷰(도급-실행-02.15)_03.평촌그라테아(03.03.05)위생,소화공내역_견적내역서(안산테크노)_겔러리아 견적서_갤러리아타임월드 직원화장실" xfId="2047"/>
    <cellStyle name="_사전원가심의1_11분당파크뷰(도급-실행-02.15)_03.평촌그라테아(03.03.05)위생,소화공내역_견적내역서(안산테크노)_겔러리아 견적서_한화천안점 정산내역서" xfId="2048"/>
    <cellStyle name="_사전원가심의1_11분당파크뷰(도급-실행-02.15)_03.평촌그라테아(03.03.05)위생,소화공내역_견적내역서(안산테크노)_롯데명동점" xfId="2049"/>
    <cellStyle name="_사전원가심의1_11분당파크뷰(도급-실행-02.15)_03.평촌그라테아(03.03.05)위생,소화공내역_견적내역서(안산테크노)_목동현대백화점" xfId="2050"/>
    <cellStyle name="_사전원가심의1_11분당파크뷰(도급-실행-02.15)_03.평촌그라테아(03.03.05)위생,소화공내역_견적내역서(안산테크노)_세인견적철" xfId="2051"/>
    <cellStyle name="_사전원가심의1_11분당파크뷰(도급-실행-02.15)_03.평촌그라테아(03.03.05)위생,소화공내역_견적내역서_겔러리아 견적서" xfId="2052"/>
    <cellStyle name="_사전원가심의1_11분당파크뷰(도급-실행-02.15)_03.평촌그라테아(03.03.05)위생,소화공내역_견적내역서_겔러리아 견적서_갤러리아타임월드 직원화장실" xfId="2053"/>
    <cellStyle name="_사전원가심의1_11분당파크뷰(도급-실행-02.15)_03.평촌그라테아(03.03.05)위생,소화공내역_견적내역서_겔러리아 견적서_한화천안점 정산내역서" xfId="2054"/>
    <cellStyle name="_사전원가심의1_11분당파크뷰(도급-실행-02.15)_03.평촌그라테아(03.03.05)위생,소화공내역_견적내역서_롯데명동점" xfId="2055"/>
    <cellStyle name="_사전원가심의1_11분당파크뷰(도급-실행-02.15)_03.평촌그라테아(03.03.05)위생,소화공내역_견적내역서_목동현대백화점" xfId="2056"/>
    <cellStyle name="_사전원가심의1_11분당파크뷰(도급-실행-02.15)_03.평촌그라테아(03.03.05)위생,소화공내역_견적내역서_세인견적철" xfId="2057"/>
    <cellStyle name="_사전원가심의1_11분당파크뷰(도급-실행-02.15)_03.평촌그라테아(03.03.05)위생,소화공내역_피어리빌딩 소화공사" xfId="2058"/>
    <cellStyle name="_사전원가심의1_11분당파크뷰(도급-실행-02.15)_03.평촌그라테아(03.03.05)위생,소화공내역_한화천안점 정산내역서" xfId="2059"/>
    <cellStyle name="_사전원가심의1_11분당파크뷰(도급-실행-02.15)_갤러리아타임월드 직원화장실" xfId="2060"/>
    <cellStyle name="_사전원가심의1_11분당파크뷰(도급-실행-02.15)_견적내역서" xfId="2061"/>
    <cellStyle name="_사전원가심의1_11분당파크뷰(도급-실행-02.15)_견적내역서(park)" xfId="2062"/>
    <cellStyle name="_사전원가심의1_11분당파크뷰(도급-실행-02.15)_견적내역서(park)_겔러리아 견적서" xfId="2063"/>
    <cellStyle name="_사전원가심의1_11분당파크뷰(도급-실행-02.15)_견적내역서(park)_겔러리아 견적서_갤러리아타임월드 직원화장실" xfId="2064"/>
    <cellStyle name="_사전원가심의1_11분당파크뷰(도급-실행-02.15)_견적내역서(park)_겔러리아 견적서_한화천안점 정산내역서" xfId="2065"/>
    <cellStyle name="_사전원가심의1_11분당파크뷰(도급-실행-02.15)_견적내역서(park)_롯데명동점" xfId="2066"/>
    <cellStyle name="_사전원가심의1_11분당파크뷰(도급-실행-02.15)_견적내역서(park)_목동현대백화점" xfId="2067"/>
    <cellStyle name="_사전원가심의1_11분당파크뷰(도급-실행-02.15)_견적내역서(park)_세인견적철" xfId="2068"/>
    <cellStyle name="_사전원가심의1_11분당파크뷰(도급-실행-02.15)_견적내역서(안산테크노)" xfId="2069"/>
    <cellStyle name="_사전원가심의1_11분당파크뷰(도급-실행-02.15)_견적내역서(안산테크노)_겔러리아 견적서" xfId="2070"/>
    <cellStyle name="_사전원가심의1_11분당파크뷰(도급-실행-02.15)_견적내역서(안산테크노)_겔러리아 견적서_갤러리아타임월드 직원화장실" xfId="2071"/>
    <cellStyle name="_사전원가심의1_11분당파크뷰(도급-실행-02.15)_견적내역서(안산테크노)_겔러리아 견적서_한화천안점 정산내역서" xfId="2072"/>
    <cellStyle name="_사전원가심의1_11분당파크뷰(도급-실행-02.15)_견적내역서(안산테크노)_롯데명동점" xfId="2073"/>
    <cellStyle name="_사전원가심의1_11분당파크뷰(도급-실행-02.15)_견적내역서(안산테크노)_목동현대백화점" xfId="2074"/>
    <cellStyle name="_사전원가심의1_11분당파크뷰(도급-실행-02.15)_견적내역서(안산테크노)_세인견적철" xfId="2075"/>
    <cellStyle name="_사전원가심의1_11분당파크뷰(도급-실행-02.15)_견적내역서_겔러리아 견적서" xfId="2076"/>
    <cellStyle name="_사전원가심의1_11분당파크뷰(도급-실행-02.15)_견적내역서_겔러리아 견적서_갤러리아타임월드 직원화장실" xfId="2077"/>
    <cellStyle name="_사전원가심의1_11분당파크뷰(도급-실행-02.15)_견적내역서_겔러리아 견적서_한화천안점 정산내역서" xfId="2078"/>
    <cellStyle name="_사전원가심의1_11분당파크뷰(도급-실행-02.15)_견적내역서_롯데명동점" xfId="2079"/>
    <cellStyle name="_사전원가심의1_11분당파크뷰(도급-실행-02.15)_견적내역서_목동현대백화점" xfId="2080"/>
    <cellStyle name="_사전원가심의1_11분당파크뷰(도급-실행-02.15)_견적내역서_세인견적철" xfId="2081"/>
    <cellStyle name="_사전원가심의1_11분당파크뷰(도급-실행-02.15)_평촌트레벨(0602)-위생,소화공내역" xfId="2082"/>
    <cellStyle name="_사전원가심의1_11분당파크뷰(도급-실행-02.15)_평촌트레벨(0602)-위생,소화공내역_갤러리아타임월드 직원화장실" xfId="2083"/>
    <cellStyle name="_사전원가심의1_11분당파크뷰(도급-실행-02.15)_평촌트레벨(0602)-위생,소화공내역_견적내역서" xfId="2084"/>
    <cellStyle name="_사전원가심의1_11분당파크뷰(도급-실행-02.15)_평촌트레벨(0602)-위생,소화공내역_견적내역서(park)" xfId="2085"/>
    <cellStyle name="_사전원가심의1_11분당파크뷰(도급-실행-02.15)_평촌트레벨(0602)-위생,소화공내역_견적내역서(park)_겔러리아 견적서" xfId="2086"/>
    <cellStyle name="_사전원가심의1_11분당파크뷰(도급-실행-02.15)_평촌트레벨(0602)-위생,소화공내역_견적내역서(park)_겔러리아 견적서_갤러리아타임월드 직원화장실" xfId="2087"/>
    <cellStyle name="_사전원가심의1_11분당파크뷰(도급-실행-02.15)_평촌트레벨(0602)-위생,소화공내역_견적내역서(park)_겔러리아 견적서_한화천안점 정산내역서" xfId="2088"/>
    <cellStyle name="_사전원가심의1_11분당파크뷰(도급-실행-02.15)_평촌트레벨(0602)-위생,소화공내역_견적내역서(park)_롯데명동점" xfId="2089"/>
    <cellStyle name="_사전원가심의1_11분당파크뷰(도급-실행-02.15)_평촌트레벨(0602)-위생,소화공내역_견적내역서(park)_목동현대백화점" xfId="2090"/>
    <cellStyle name="_사전원가심의1_11분당파크뷰(도급-실행-02.15)_평촌트레벨(0602)-위생,소화공내역_견적내역서(park)_세인견적철" xfId="2091"/>
    <cellStyle name="_사전원가심의1_11분당파크뷰(도급-실행-02.15)_평촌트레벨(0602)-위생,소화공내역_견적내역서(안산테크노)" xfId="2092"/>
    <cellStyle name="_사전원가심의1_11분당파크뷰(도급-실행-02.15)_평촌트레벨(0602)-위생,소화공내역_견적내역서(안산테크노)_겔러리아 견적서" xfId="2093"/>
    <cellStyle name="_사전원가심의1_11분당파크뷰(도급-실행-02.15)_평촌트레벨(0602)-위생,소화공내역_견적내역서(안산테크노)_겔러리아 견적서_갤러리아타임월드 직원화장실" xfId="2094"/>
    <cellStyle name="_사전원가심의1_11분당파크뷰(도급-실행-02.15)_평촌트레벨(0602)-위생,소화공내역_견적내역서(안산테크노)_겔러리아 견적서_한화천안점 정산내역서" xfId="2095"/>
    <cellStyle name="_사전원가심의1_11분당파크뷰(도급-실행-02.15)_평촌트레벨(0602)-위생,소화공내역_견적내역서(안산테크노)_롯데명동점" xfId="2096"/>
    <cellStyle name="_사전원가심의1_11분당파크뷰(도급-실행-02.15)_평촌트레벨(0602)-위생,소화공내역_견적내역서(안산테크노)_목동현대백화점" xfId="2097"/>
    <cellStyle name="_사전원가심의1_11분당파크뷰(도급-실행-02.15)_평촌트레벨(0602)-위생,소화공내역_견적내역서(안산테크노)_세인견적철" xfId="2098"/>
    <cellStyle name="_사전원가심의1_11분당파크뷰(도급-실행-02.15)_평촌트레벨(0602)-위생,소화공내역_견적내역서_겔러리아 견적서" xfId="2099"/>
    <cellStyle name="_사전원가심의1_11분당파크뷰(도급-실행-02.15)_평촌트레벨(0602)-위생,소화공내역_견적내역서_겔러리아 견적서_갤러리아타임월드 직원화장실" xfId="2100"/>
    <cellStyle name="_사전원가심의1_11분당파크뷰(도급-실행-02.15)_평촌트레벨(0602)-위생,소화공내역_견적내역서_겔러리아 견적서_한화천안점 정산내역서" xfId="2101"/>
    <cellStyle name="_사전원가심의1_11분당파크뷰(도급-실행-02.15)_평촌트레벨(0602)-위생,소화공내역_견적내역서_롯데명동점" xfId="2102"/>
    <cellStyle name="_사전원가심의1_11분당파크뷰(도급-실행-02.15)_평촌트레벨(0602)-위생,소화공내역_견적내역서_목동현대백화점" xfId="2103"/>
    <cellStyle name="_사전원가심의1_11분당파크뷰(도급-실행-02.15)_평촌트레벨(0602)-위생,소화공내역_견적내역서_세인견적철" xfId="2104"/>
    <cellStyle name="_사전원가심의1_11분당파크뷰(도급-실행-02.15)_평촌트레벨(0602)-위생,소화공내역_피어리빌딩 소화공사" xfId="2105"/>
    <cellStyle name="_사전원가심의1_11분당파크뷰(도급-실행-02.15)_평촌트레벨(0602)-위생,소화공내역_한화천안점 정산내역서" xfId="2106"/>
    <cellStyle name="_사전원가심의1_11분당파크뷰(도급-실행-02.15)_피어리빌딩 소화공사" xfId="2107"/>
    <cellStyle name="_사전원가심의1_11분당파크뷰(도급-실행-02.15)_한화천안점 정산내역서" xfId="2108"/>
    <cellStyle name="_사전원가심의1_11분당파크뷰(도급-실행-02.15)_현장설명서-평촌트레벨" xfId="2109"/>
    <cellStyle name="_사전원가심의1_11분당파크뷰(도급-실행-02.15)_현장설명서-평촌트레벨_갤러리아타임월드 직원화장실" xfId="2110"/>
    <cellStyle name="_사전원가심의1_11분당파크뷰(도급-실행-02.15)_현장설명서-평촌트레벨_견적내역서" xfId="2111"/>
    <cellStyle name="_사전원가심의1_11분당파크뷰(도급-실행-02.15)_현장설명서-평촌트레벨_견적내역서(park)" xfId="2112"/>
    <cellStyle name="_사전원가심의1_11분당파크뷰(도급-실행-02.15)_현장설명서-평촌트레벨_견적내역서(park)_겔러리아 견적서" xfId="2113"/>
    <cellStyle name="_사전원가심의1_11분당파크뷰(도급-실행-02.15)_현장설명서-평촌트레벨_견적내역서(park)_겔러리아 견적서_갤러리아타임월드 직원화장실" xfId="2114"/>
    <cellStyle name="_사전원가심의1_11분당파크뷰(도급-실행-02.15)_현장설명서-평촌트레벨_견적내역서(park)_겔러리아 견적서_한화천안점 정산내역서" xfId="2115"/>
    <cellStyle name="_사전원가심의1_11분당파크뷰(도급-실행-02.15)_현장설명서-평촌트레벨_견적내역서(park)_롯데명동점" xfId="2116"/>
    <cellStyle name="_사전원가심의1_11분당파크뷰(도급-실행-02.15)_현장설명서-평촌트레벨_견적내역서(park)_목동현대백화점" xfId="2117"/>
    <cellStyle name="_사전원가심의1_11분당파크뷰(도급-실행-02.15)_현장설명서-평촌트레벨_견적내역서(park)_세인견적철" xfId="2118"/>
    <cellStyle name="_사전원가심의1_11분당파크뷰(도급-실행-02.15)_현장설명서-평촌트레벨_견적내역서(안산테크노)" xfId="2119"/>
    <cellStyle name="_사전원가심의1_11분당파크뷰(도급-실행-02.15)_현장설명서-평촌트레벨_견적내역서(안산테크노)_겔러리아 견적서" xfId="2120"/>
    <cellStyle name="_사전원가심의1_11분당파크뷰(도급-실행-02.15)_현장설명서-평촌트레벨_견적내역서(안산테크노)_겔러리아 견적서_갤러리아타임월드 직원화장실" xfId="2121"/>
    <cellStyle name="_사전원가심의1_11분당파크뷰(도급-실행-02.15)_현장설명서-평촌트레벨_견적내역서(안산테크노)_겔러리아 견적서_한화천안점 정산내역서" xfId="2122"/>
    <cellStyle name="_사전원가심의1_11분당파크뷰(도급-실행-02.15)_현장설명서-평촌트레벨_견적내역서(안산테크노)_롯데명동점" xfId="2123"/>
    <cellStyle name="_사전원가심의1_11분당파크뷰(도급-실행-02.15)_현장설명서-평촌트레벨_견적내역서(안산테크노)_목동현대백화점" xfId="2124"/>
    <cellStyle name="_사전원가심의1_11분당파크뷰(도급-실행-02.15)_현장설명서-평촌트레벨_견적내역서(안산테크노)_세인견적철" xfId="2125"/>
    <cellStyle name="_사전원가심의1_11분당파크뷰(도급-실행-02.15)_현장설명서-평촌트레벨_견적내역서_겔러리아 견적서" xfId="2126"/>
    <cellStyle name="_사전원가심의1_11분당파크뷰(도급-실행-02.15)_현장설명서-평촌트레벨_견적내역서_겔러리아 견적서_갤러리아타임월드 직원화장실" xfId="2127"/>
    <cellStyle name="_사전원가심의1_11분당파크뷰(도급-실행-02.15)_현장설명서-평촌트레벨_견적내역서_겔러리아 견적서_한화천안점 정산내역서" xfId="2128"/>
    <cellStyle name="_사전원가심의1_11분당파크뷰(도급-실행-02.15)_현장설명서-평촌트레벨_견적내역서_롯데명동점" xfId="2129"/>
    <cellStyle name="_사전원가심의1_11분당파크뷰(도급-실행-02.15)_현장설명서-평촌트레벨_견적내역서_목동현대백화점" xfId="2130"/>
    <cellStyle name="_사전원가심의1_11분당파크뷰(도급-실행-02.15)_현장설명서-평촌트레벨_견적내역서_세인견적철" xfId="2131"/>
    <cellStyle name="_사전원가심의1_11분당파크뷰(도급-실행-02.15)_현장설명서-평촌트레벨_피어리빌딩 소화공사" xfId="2132"/>
    <cellStyle name="_사전원가심의1_11분당파크뷰(도급-실행-02.15)_현장설명서-평촌트레벨_한화천안점 정산내역서" xfId="2133"/>
    <cellStyle name="_사전원가심의1_갤러리아타임월드 직원화장실" xfId="2134"/>
    <cellStyle name="_사전원가심의1_견적내역서" xfId="2135"/>
    <cellStyle name="_사전원가심의1_견적내역서(park)" xfId="2136"/>
    <cellStyle name="_사전원가심의1_견적내역서(park)_겔러리아 견적서" xfId="2137"/>
    <cellStyle name="_사전원가심의1_견적내역서(park)_겔러리아 견적서_갤러리아타임월드 직원화장실" xfId="2138"/>
    <cellStyle name="_사전원가심의1_견적내역서(park)_겔러리아 견적서_한화천안점 정산내역서" xfId="2139"/>
    <cellStyle name="_사전원가심의1_견적내역서(park)_롯데명동점" xfId="2140"/>
    <cellStyle name="_사전원가심의1_견적내역서(park)_목동현대백화점" xfId="2141"/>
    <cellStyle name="_사전원가심의1_견적내역서(park)_세인견적철" xfId="2142"/>
    <cellStyle name="_사전원가심의1_견적내역서(안산테크노)" xfId="2143"/>
    <cellStyle name="_사전원가심의1_견적내역서(안산테크노)_겔러리아 견적서" xfId="2144"/>
    <cellStyle name="_사전원가심의1_견적내역서(안산테크노)_겔러리아 견적서_갤러리아타임월드 직원화장실" xfId="2145"/>
    <cellStyle name="_사전원가심의1_견적내역서(안산테크노)_겔러리아 견적서_한화천안점 정산내역서" xfId="2146"/>
    <cellStyle name="_사전원가심의1_견적내역서(안산테크노)_롯데명동점" xfId="2147"/>
    <cellStyle name="_사전원가심의1_견적내역서(안산테크노)_목동현대백화점" xfId="2148"/>
    <cellStyle name="_사전원가심의1_견적내역서(안산테크노)_세인견적철" xfId="2149"/>
    <cellStyle name="_사전원가심의1_견적내역서_겔러리아 견적서" xfId="2150"/>
    <cellStyle name="_사전원가심의1_견적내역서_겔러리아 견적서_갤러리아타임월드 직원화장실" xfId="2151"/>
    <cellStyle name="_사전원가심의1_견적내역서_겔러리아 견적서_한화천안점 정산내역서" xfId="2152"/>
    <cellStyle name="_사전원가심의1_견적내역서_롯데명동점" xfId="2153"/>
    <cellStyle name="_사전원가심의1_견적내역서_목동현대백화점" xfId="2154"/>
    <cellStyle name="_사전원가심의1_견적내역서_세인견적철" xfId="2155"/>
    <cellStyle name="_사전원가심의1_도급,실행(02.2.16)" xfId="2156"/>
    <cellStyle name="_사전원가심의1_도급,실행(02.2.16)_01)평촌그라테아가실행내역(2003.02.10~)" xfId="2157"/>
    <cellStyle name="_사전원가심의1_도급,실행(02.2.16)_01)평촌그라테아가실행내역(2003.02.10~)_갤러리아타임월드 직원화장실" xfId="2158"/>
    <cellStyle name="_사전원가심의1_도급,실행(02.2.16)_01)평촌그라테아가실행내역(2003.02.10~)_견적내역서" xfId="2159"/>
    <cellStyle name="_사전원가심의1_도급,실행(02.2.16)_01)평촌그라테아가실행내역(2003.02.10~)_견적내역서(park)" xfId="2160"/>
    <cellStyle name="_사전원가심의1_도급,실행(02.2.16)_01)평촌그라테아가실행내역(2003.02.10~)_견적내역서(park)_겔러리아 견적서" xfId="2161"/>
    <cellStyle name="_사전원가심의1_도급,실행(02.2.16)_01)평촌그라테아가실행내역(2003.02.10~)_견적내역서(park)_겔러리아 견적서_갤러리아타임월드 직원화장실" xfId="2162"/>
    <cellStyle name="_사전원가심의1_도급,실행(02.2.16)_01)평촌그라테아가실행내역(2003.02.10~)_견적내역서(park)_겔러리아 견적서_한화천안점 정산내역서" xfId="2163"/>
    <cellStyle name="_사전원가심의1_도급,실행(02.2.16)_01)평촌그라테아가실행내역(2003.02.10~)_견적내역서(park)_롯데명동점" xfId="2164"/>
    <cellStyle name="_사전원가심의1_도급,실행(02.2.16)_01)평촌그라테아가실행내역(2003.02.10~)_견적내역서(park)_목동현대백화점" xfId="2165"/>
    <cellStyle name="_사전원가심의1_도급,실행(02.2.16)_01)평촌그라테아가실행내역(2003.02.10~)_견적내역서(park)_세인견적철" xfId="2166"/>
    <cellStyle name="_사전원가심의1_도급,실행(02.2.16)_01)평촌그라테아가실행내역(2003.02.10~)_견적내역서(안산테크노)" xfId="2167"/>
    <cellStyle name="_사전원가심의1_도급,실행(02.2.16)_01)평촌그라테아가실행내역(2003.02.10~)_견적내역서(안산테크노)_겔러리아 견적서" xfId="2168"/>
    <cellStyle name="_사전원가심의1_도급,실행(02.2.16)_01)평촌그라테아가실행내역(2003.02.10~)_견적내역서(안산테크노)_겔러리아 견적서_갤러리아타임월드 직원화장실" xfId="2169"/>
    <cellStyle name="_사전원가심의1_도급,실행(02.2.16)_01)평촌그라테아가실행내역(2003.02.10~)_견적내역서(안산테크노)_겔러리아 견적서_한화천안점 정산내역서" xfId="2170"/>
    <cellStyle name="_사전원가심의1_도급,실행(02.2.16)_01)평촌그라테아가실행내역(2003.02.10~)_견적내역서(안산테크노)_롯데명동점" xfId="2171"/>
    <cellStyle name="_사전원가심의1_도급,실행(02.2.16)_01)평촌그라테아가실행내역(2003.02.10~)_견적내역서(안산테크노)_목동현대백화점" xfId="2172"/>
    <cellStyle name="_사전원가심의1_도급,실행(02.2.16)_01)평촌그라테아가실행내역(2003.02.10~)_견적내역서(안산테크노)_세인견적철" xfId="2173"/>
    <cellStyle name="_사전원가심의1_도급,실행(02.2.16)_01)평촌그라테아가실행내역(2003.02.10~)_견적내역서_겔러리아 견적서" xfId="2174"/>
    <cellStyle name="_사전원가심의1_도급,실행(02.2.16)_01)평촌그라테아가실행내역(2003.02.10~)_견적내역서_겔러리아 견적서_갤러리아타임월드 직원화장실" xfId="2175"/>
    <cellStyle name="_사전원가심의1_도급,실행(02.2.16)_01)평촌그라테아가실행내역(2003.02.10~)_견적내역서_겔러리아 견적서_한화천안점 정산내역서" xfId="2176"/>
    <cellStyle name="_사전원가심의1_도급,실행(02.2.16)_01)평촌그라테아가실행내역(2003.02.10~)_견적내역서_롯데명동점" xfId="2177"/>
    <cellStyle name="_사전원가심의1_도급,실행(02.2.16)_01)평촌그라테아가실행내역(2003.02.10~)_견적내역서_목동현대백화점" xfId="2178"/>
    <cellStyle name="_사전원가심의1_도급,실행(02.2.16)_01)평촌그라테아가실행내역(2003.02.10~)_견적내역서_세인견적철" xfId="2179"/>
    <cellStyle name="_사전원가심의1_도급,실행(02.2.16)_01)평촌그라테아가실행내역(2003.02.10~)_평촌그라테아신축공사(동양제출)" xfId="2180"/>
    <cellStyle name="_사전원가심의1_도급,실행(02.2.16)_01)평촌그라테아가실행내역(2003.02.10~)_평촌그라테아신축공사(동양제출)_갤러리아타임월드 직원화장실" xfId="2181"/>
    <cellStyle name="_사전원가심의1_도급,실행(02.2.16)_01)평촌그라테아가실행내역(2003.02.10~)_평촌그라테아신축공사(동양제출)_견적내역서" xfId="2182"/>
    <cellStyle name="_사전원가심의1_도급,실행(02.2.16)_01)평촌그라테아가실행내역(2003.02.10~)_평촌그라테아신축공사(동양제출)_견적내역서(park)" xfId="2183"/>
    <cellStyle name="_사전원가심의1_도급,실행(02.2.16)_01)평촌그라테아가실행내역(2003.02.10~)_평촌그라테아신축공사(동양제출)_견적내역서(park)_겔러리아 견적서" xfId="2184"/>
    <cellStyle name="_사전원가심의1_도급,실행(02.2.16)_01)평촌그라테아가실행내역(2003.02.10~)_평촌그라테아신축공사(동양제출)_견적내역서(park)_겔러리아 견적서_갤러리아타임월드 직원화장실" xfId="2185"/>
    <cellStyle name="_사전원가심의1_도급,실행(02.2.16)_01)평촌그라테아가실행내역(2003.02.10~)_평촌그라테아신축공사(동양제출)_견적내역서(park)_겔러리아 견적서_한화천안점 정산내역서" xfId="2186"/>
    <cellStyle name="_사전원가심의1_도급,실행(02.2.16)_01)평촌그라테아가실행내역(2003.02.10~)_평촌그라테아신축공사(동양제출)_견적내역서(park)_롯데명동점" xfId="2187"/>
    <cellStyle name="_사전원가심의1_도급,실행(02.2.16)_01)평촌그라테아가실행내역(2003.02.10~)_평촌그라테아신축공사(동양제출)_견적내역서(park)_목동현대백화점" xfId="2188"/>
    <cellStyle name="_사전원가심의1_도급,실행(02.2.16)_01)평촌그라테아가실행내역(2003.02.10~)_평촌그라테아신축공사(동양제출)_견적내역서(park)_세인견적철" xfId="2189"/>
    <cellStyle name="_사전원가심의1_도급,실행(02.2.16)_01)평촌그라테아가실행내역(2003.02.10~)_평촌그라테아신축공사(동양제출)_견적내역서(안산테크노)" xfId="2190"/>
    <cellStyle name="_사전원가심의1_도급,실행(02.2.16)_01)평촌그라테아가실행내역(2003.02.10~)_평촌그라테아신축공사(동양제출)_견적내역서(안산테크노)_겔러리아 견적서" xfId="2191"/>
    <cellStyle name="_사전원가심의1_도급,실행(02.2.16)_01)평촌그라테아가실행내역(2003.02.10~)_평촌그라테아신축공사(동양제출)_견적내역서(안산테크노)_겔러리아 견적서_갤러리아타임월드 직원화장실" xfId="2192"/>
    <cellStyle name="_사전원가심의1_도급,실행(02.2.16)_01)평촌그라테아가실행내역(2003.02.10~)_평촌그라테아신축공사(동양제출)_견적내역서(안산테크노)_겔러리아 견적서_한화천안점 정산내역서" xfId="2193"/>
    <cellStyle name="_사전원가심의1_도급,실행(02.2.16)_01)평촌그라테아가실행내역(2003.02.10~)_평촌그라테아신축공사(동양제출)_견적내역서(안산테크노)_롯데명동점" xfId="2194"/>
    <cellStyle name="_사전원가심의1_도급,실행(02.2.16)_01)평촌그라테아가실행내역(2003.02.10~)_평촌그라테아신축공사(동양제출)_견적내역서(안산테크노)_목동현대백화점" xfId="2195"/>
    <cellStyle name="_사전원가심의1_도급,실행(02.2.16)_01)평촌그라테아가실행내역(2003.02.10~)_평촌그라테아신축공사(동양제출)_견적내역서(안산테크노)_세인견적철" xfId="2196"/>
    <cellStyle name="_사전원가심의1_도급,실행(02.2.16)_01)평촌그라테아가실행내역(2003.02.10~)_평촌그라테아신축공사(동양제출)_견적내역서_겔러리아 견적서" xfId="2197"/>
    <cellStyle name="_사전원가심의1_도급,실행(02.2.16)_01)평촌그라테아가실행내역(2003.02.10~)_평촌그라테아신축공사(동양제출)_견적내역서_겔러리아 견적서_갤러리아타임월드 직원화장실" xfId="2198"/>
    <cellStyle name="_사전원가심의1_도급,실행(02.2.16)_01)평촌그라테아가실행내역(2003.02.10~)_평촌그라테아신축공사(동양제출)_견적내역서_겔러리아 견적서_한화천안점 정산내역서" xfId="2199"/>
    <cellStyle name="_사전원가심의1_도급,실행(02.2.16)_01)평촌그라테아가실행내역(2003.02.10~)_평촌그라테아신축공사(동양제출)_견적내역서_롯데명동점" xfId="2200"/>
    <cellStyle name="_사전원가심의1_도급,실행(02.2.16)_01)평촌그라테아가실행내역(2003.02.10~)_평촌그라테아신축공사(동양제출)_견적내역서_목동현대백화점" xfId="2201"/>
    <cellStyle name="_사전원가심의1_도급,실행(02.2.16)_01)평촌그라테아가실행내역(2003.02.10~)_평촌그라테아신축공사(동양제출)_견적내역서_세인견적철" xfId="2202"/>
    <cellStyle name="_사전원가심의1_도급,실행(02.2.16)_01)평촌그라테아가실행내역(2003.02.10~)_평촌그라테아신축공사(동양제출)_피어리빌딩 소화공사" xfId="2203"/>
    <cellStyle name="_사전원가심의1_도급,실행(02.2.16)_01)평촌그라테아가실행내역(2003.02.10~)_평촌그라테아신축공사(동양제출)_한화천안점 정산내역서" xfId="2204"/>
    <cellStyle name="_사전원가심의1_도급,실행(02.2.16)_01)평촌그라테아가실행내역(2003.02.10~)_평촌그라테아신축공사최종(제출)" xfId="2205"/>
    <cellStyle name="_사전원가심의1_도급,실행(02.2.16)_01)평촌그라테아가실행내역(2003.02.10~)_평촌그라테아신축공사최종(제출)_갤러리아타임월드 직원화장실" xfId="2206"/>
    <cellStyle name="_사전원가심의1_도급,실행(02.2.16)_01)평촌그라테아가실행내역(2003.02.10~)_평촌그라테아신축공사최종(제출)_견적내역서" xfId="2207"/>
    <cellStyle name="_사전원가심의1_도급,실행(02.2.16)_01)평촌그라테아가실행내역(2003.02.10~)_평촌그라테아신축공사최종(제출)_견적내역서(park)" xfId="2208"/>
    <cellStyle name="_사전원가심의1_도급,실행(02.2.16)_01)평촌그라테아가실행내역(2003.02.10~)_평촌그라테아신축공사최종(제출)_견적내역서(park)_겔러리아 견적서" xfId="2209"/>
    <cellStyle name="_사전원가심의1_도급,실행(02.2.16)_01)평촌그라테아가실행내역(2003.02.10~)_평촌그라테아신축공사최종(제출)_견적내역서(park)_겔러리아 견적서_갤러리아타임월드 직원화장실" xfId="2210"/>
    <cellStyle name="_사전원가심의1_도급,실행(02.2.16)_01)평촌그라테아가실행내역(2003.02.10~)_평촌그라테아신축공사최종(제출)_견적내역서(park)_겔러리아 견적서_한화천안점 정산내역서" xfId="2211"/>
    <cellStyle name="_사전원가심의1_도급,실행(02.2.16)_01)평촌그라테아가실행내역(2003.02.10~)_평촌그라테아신축공사최종(제출)_견적내역서(park)_롯데명동점" xfId="2212"/>
    <cellStyle name="_사전원가심의1_도급,실행(02.2.16)_01)평촌그라테아가실행내역(2003.02.10~)_평촌그라테아신축공사최종(제출)_견적내역서(park)_목동현대백화점" xfId="2213"/>
    <cellStyle name="_사전원가심의1_도급,실행(02.2.16)_01)평촌그라테아가실행내역(2003.02.10~)_평촌그라테아신축공사최종(제출)_견적내역서(park)_세인견적철" xfId="2214"/>
    <cellStyle name="_사전원가심의1_도급,실행(02.2.16)_01)평촌그라테아가실행내역(2003.02.10~)_평촌그라테아신축공사최종(제출)_견적내역서(안산테크노)" xfId="2215"/>
    <cellStyle name="_사전원가심의1_도급,실행(02.2.16)_01)평촌그라테아가실행내역(2003.02.10~)_평촌그라테아신축공사최종(제출)_견적내역서(안산테크노)_겔러리아 견적서" xfId="2216"/>
    <cellStyle name="_사전원가심의1_도급,실행(02.2.16)_01)평촌그라테아가실행내역(2003.02.10~)_평촌그라테아신축공사최종(제출)_견적내역서(안산테크노)_겔러리아 견적서_갤러리아타임월드 직원화장실" xfId="2217"/>
    <cellStyle name="_사전원가심의1_도급,실행(02.2.16)_01)평촌그라테아가실행내역(2003.02.10~)_평촌그라테아신축공사최종(제출)_견적내역서(안산테크노)_겔러리아 견적서_한화천안점 정산내역서" xfId="2218"/>
    <cellStyle name="_사전원가심의1_도급,실행(02.2.16)_01)평촌그라테아가실행내역(2003.02.10~)_평촌그라테아신축공사최종(제출)_견적내역서(안산테크노)_롯데명동점" xfId="2219"/>
    <cellStyle name="_사전원가심의1_도급,실행(02.2.16)_01)평촌그라테아가실행내역(2003.02.10~)_평촌그라테아신축공사최종(제출)_견적내역서(안산테크노)_목동현대백화점" xfId="2220"/>
    <cellStyle name="_사전원가심의1_도급,실행(02.2.16)_01)평촌그라테아가실행내역(2003.02.10~)_평촌그라테아신축공사최종(제출)_견적내역서(안산테크노)_세인견적철" xfId="2221"/>
    <cellStyle name="_사전원가심의1_도급,실행(02.2.16)_01)평촌그라테아가실행내역(2003.02.10~)_평촌그라테아신축공사최종(제출)_견적내역서_겔러리아 견적서" xfId="2222"/>
    <cellStyle name="_사전원가심의1_도급,실행(02.2.16)_01)평촌그라테아가실행내역(2003.02.10~)_평촌그라테아신축공사최종(제출)_견적내역서_겔러리아 견적서_갤러리아타임월드 직원화장실" xfId="2223"/>
    <cellStyle name="_사전원가심의1_도급,실행(02.2.16)_01)평촌그라테아가실행내역(2003.02.10~)_평촌그라테아신축공사최종(제출)_견적내역서_겔러리아 견적서_한화천안점 정산내역서" xfId="2224"/>
    <cellStyle name="_사전원가심의1_도급,실행(02.2.16)_01)평촌그라테아가실행내역(2003.02.10~)_평촌그라테아신축공사최종(제출)_견적내역서_롯데명동점" xfId="2225"/>
    <cellStyle name="_사전원가심의1_도급,실행(02.2.16)_01)평촌그라테아가실행내역(2003.02.10~)_평촌그라테아신축공사최종(제출)_견적내역서_목동현대백화점" xfId="2226"/>
    <cellStyle name="_사전원가심의1_도급,실행(02.2.16)_01)평촌그라테아가실행내역(2003.02.10~)_평촌그라테아신축공사최종(제출)_견적내역서_세인견적철" xfId="2227"/>
    <cellStyle name="_사전원가심의1_도급,실행(02.2.16)_01)평촌그라테아가실행내역(2003.02.10~)_평촌그라테아신축공사최종(제출)_피어리빌딩 소화공사" xfId="2228"/>
    <cellStyle name="_사전원가심의1_도급,실행(02.2.16)_01)평촌그라테아가실행내역(2003.02.10~)_평촌그라테아신축공사최종(제출)_한화천안점 정산내역서" xfId="2229"/>
    <cellStyle name="_사전원가심의1_도급,실행(02.2.16)_01)평촌그라테아가실행내역(2003.02.10~)_피어리빌딩 소화공사" xfId="2230"/>
    <cellStyle name="_사전원가심의1_도급,실행(02.2.16)_01)평촌그라테아가실행내역(2003.02.10~)_한화천안점 정산내역서" xfId="2231"/>
    <cellStyle name="_사전원가심의1_도급,실행(02.2.16)_03.평촌그라테아(03.03.05)위생,소화공내역" xfId="2232"/>
    <cellStyle name="_사전원가심의1_도급,실행(02.2.16)_03.평촌그라테아(03.03.05)위생,소화공내역_갤러리아타임월드 직원화장실" xfId="2233"/>
    <cellStyle name="_사전원가심의1_도급,실행(02.2.16)_03.평촌그라테아(03.03.05)위생,소화공내역_견적내역서" xfId="2234"/>
    <cellStyle name="_사전원가심의1_도급,실행(02.2.16)_03.평촌그라테아(03.03.05)위생,소화공내역_견적내역서(park)" xfId="2235"/>
    <cellStyle name="_사전원가심의1_도급,실행(02.2.16)_03.평촌그라테아(03.03.05)위생,소화공내역_견적내역서(park)_겔러리아 견적서" xfId="2236"/>
    <cellStyle name="_사전원가심의1_도급,실행(02.2.16)_03.평촌그라테아(03.03.05)위생,소화공내역_견적내역서(park)_겔러리아 견적서_갤러리아타임월드 직원화장실" xfId="2237"/>
    <cellStyle name="_사전원가심의1_도급,실행(02.2.16)_03.평촌그라테아(03.03.05)위생,소화공내역_견적내역서(park)_겔러리아 견적서_한화천안점 정산내역서" xfId="2238"/>
    <cellStyle name="_사전원가심의1_도급,실행(02.2.16)_03.평촌그라테아(03.03.05)위생,소화공내역_견적내역서(park)_롯데명동점" xfId="2239"/>
    <cellStyle name="_사전원가심의1_도급,실행(02.2.16)_03.평촌그라테아(03.03.05)위생,소화공내역_견적내역서(park)_목동현대백화점" xfId="2240"/>
    <cellStyle name="_사전원가심의1_도급,실행(02.2.16)_03.평촌그라테아(03.03.05)위생,소화공내역_견적내역서(park)_세인견적철" xfId="2241"/>
    <cellStyle name="_사전원가심의1_도급,실행(02.2.16)_03.평촌그라테아(03.03.05)위생,소화공내역_견적내역서(안산테크노)" xfId="2242"/>
    <cellStyle name="_사전원가심의1_도급,실행(02.2.16)_03.평촌그라테아(03.03.05)위생,소화공내역_견적내역서(안산테크노)_겔러리아 견적서" xfId="2243"/>
    <cellStyle name="_사전원가심의1_도급,실행(02.2.16)_03.평촌그라테아(03.03.05)위생,소화공내역_견적내역서(안산테크노)_겔러리아 견적서_갤러리아타임월드 직원화장실" xfId="2244"/>
    <cellStyle name="_사전원가심의1_도급,실행(02.2.16)_03.평촌그라테아(03.03.05)위생,소화공내역_견적내역서(안산테크노)_겔러리아 견적서_한화천안점 정산내역서" xfId="2245"/>
    <cellStyle name="_사전원가심의1_도급,실행(02.2.16)_03.평촌그라테아(03.03.05)위생,소화공내역_견적내역서(안산테크노)_롯데명동점" xfId="2246"/>
    <cellStyle name="_사전원가심의1_도급,실행(02.2.16)_03.평촌그라테아(03.03.05)위생,소화공내역_견적내역서(안산테크노)_목동현대백화점" xfId="2247"/>
    <cellStyle name="_사전원가심의1_도급,실행(02.2.16)_03.평촌그라테아(03.03.05)위생,소화공내역_견적내역서(안산테크노)_세인견적철" xfId="2248"/>
    <cellStyle name="_사전원가심의1_도급,실행(02.2.16)_03.평촌그라테아(03.03.05)위생,소화공내역_견적내역서_겔러리아 견적서" xfId="2249"/>
    <cellStyle name="_사전원가심의1_도급,실행(02.2.16)_03.평촌그라테아(03.03.05)위생,소화공내역_견적내역서_겔러리아 견적서_갤러리아타임월드 직원화장실" xfId="2250"/>
    <cellStyle name="_사전원가심의1_도급,실행(02.2.16)_03.평촌그라테아(03.03.05)위생,소화공내역_견적내역서_겔러리아 견적서_한화천안점 정산내역서" xfId="2251"/>
    <cellStyle name="_사전원가심의1_도급,실행(02.2.16)_03.평촌그라테아(03.03.05)위생,소화공내역_견적내역서_롯데명동점" xfId="2252"/>
    <cellStyle name="_사전원가심의1_도급,실행(02.2.16)_03.평촌그라테아(03.03.05)위생,소화공내역_견적내역서_목동현대백화점" xfId="2253"/>
    <cellStyle name="_사전원가심의1_도급,실행(02.2.16)_03.평촌그라테아(03.03.05)위생,소화공내역_견적내역서_세인견적철" xfId="2254"/>
    <cellStyle name="_사전원가심의1_도급,실행(02.2.16)_03.평촌그라테아(03.03.05)위생,소화공내역_피어리빌딩 소화공사" xfId="2255"/>
    <cellStyle name="_사전원가심의1_도급,실행(02.2.16)_03.평촌그라테아(03.03.05)위생,소화공내역_한화천안점 정산내역서" xfId="2256"/>
    <cellStyle name="_사전원가심의1_도급,실행(02.2.16)_갤러리아타임월드 직원화장실" xfId="2257"/>
    <cellStyle name="_사전원가심의1_도급,실행(02.2.16)_견적내역서" xfId="2258"/>
    <cellStyle name="_사전원가심의1_도급,실행(02.2.16)_견적내역서(park)" xfId="2259"/>
    <cellStyle name="_사전원가심의1_도급,실행(02.2.16)_견적내역서(park)_겔러리아 견적서" xfId="2260"/>
    <cellStyle name="_사전원가심의1_도급,실행(02.2.16)_견적내역서(park)_겔러리아 견적서_갤러리아타임월드 직원화장실" xfId="2261"/>
    <cellStyle name="_사전원가심의1_도급,실행(02.2.16)_견적내역서(park)_겔러리아 견적서_한화천안점 정산내역서" xfId="2262"/>
    <cellStyle name="_사전원가심의1_도급,실행(02.2.16)_견적내역서(park)_롯데명동점" xfId="2263"/>
    <cellStyle name="_사전원가심의1_도급,실행(02.2.16)_견적내역서(park)_목동현대백화점" xfId="2264"/>
    <cellStyle name="_사전원가심의1_도급,실행(02.2.16)_견적내역서(park)_세인견적철" xfId="2265"/>
    <cellStyle name="_사전원가심의1_도급,실행(02.2.16)_견적내역서(안산테크노)" xfId="2266"/>
    <cellStyle name="_사전원가심의1_도급,실행(02.2.16)_견적내역서(안산테크노)_겔러리아 견적서" xfId="2267"/>
    <cellStyle name="_사전원가심의1_도급,실행(02.2.16)_견적내역서(안산테크노)_겔러리아 견적서_갤러리아타임월드 직원화장실" xfId="2268"/>
    <cellStyle name="_사전원가심의1_도급,실행(02.2.16)_견적내역서(안산테크노)_겔러리아 견적서_한화천안점 정산내역서" xfId="2269"/>
    <cellStyle name="_사전원가심의1_도급,실행(02.2.16)_견적내역서(안산테크노)_롯데명동점" xfId="2270"/>
    <cellStyle name="_사전원가심의1_도급,실행(02.2.16)_견적내역서(안산테크노)_목동현대백화점" xfId="2271"/>
    <cellStyle name="_사전원가심의1_도급,실행(02.2.16)_견적내역서(안산테크노)_세인견적철" xfId="2272"/>
    <cellStyle name="_사전원가심의1_도급,실행(02.2.16)_견적내역서_겔러리아 견적서" xfId="2273"/>
    <cellStyle name="_사전원가심의1_도급,실행(02.2.16)_견적내역서_겔러리아 견적서_갤러리아타임월드 직원화장실" xfId="2274"/>
    <cellStyle name="_사전원가심의1_도급,실행(02.2.16)_견적내역서_겔러리아 견적서_한화천안점 정산내역서" xfId="2275"/>
    <cellStyle name="_사전원가심의1_도급,실행(02.2.16)_견적내역서_롯데명동점" xfId="2276"/>
    <cellStyle name="_사전원가심의1_도급,실행(02.2.16)_견적내역서_목동현대백화점" xfId="2277"/>
    <cellStyle name="_사전원가심의1_도급,실행(02.2.16)_견적내역서_세인견적철" xfId="2278"/>
    <cellStyle name="_사전원가심의1_도급,실행(02.2.16)_평촌트레벨(0602)-위생,소화공내역" xfId="2279"/>
    <cellStyle name="_사전원가심의1_도급,실행(02.2.16)_평촌트레벨(0602)-위생,소화공내역_갤러리아타임월드 직원화장실" xfId="2280"/>
    <cellStyle name="_사전원가심의1_도급,실행(02.2.16)_평촌트레벨(0602)-위생,소화공내역_견적내역서" xfId="2281"/>
    <cellStyle name="_사전원가심의1_도급,실행(02.2.16)_평촌트레벨(0602)-위생,소화공내역_견적내역서(park)" xfId="2282"/>
    <cellStyle name="_사전원가심의1_도급,실행(02.2.16)_평촌트레벨(0602)-위생,소화공내역_견적내역서(park)_겔러리아 견적서" xfId="2283"/>
    <cellStyle name="_사전원가심의1_도급,실행(02.2.16)_평촌트레벨(0602)-위생,소화공내역_견적내역서(park)_겔러리아 견적서_갤러리아타임월드 직원화장실" xfId="2284"/>
    <cellStyle name="_사전원가심의1_도급,실행(02.2.16)_평촌트레벨(0602)-위생,소화공내역_견적내역서(park)_겔러리아 견적서_한화천안점 정산내역서" xfId="2285"/>
    <cellStyle name="_사전원가심의1_도급,실행(02.2.16)_평촌트레벨(0602)-위생,소화공내역_견적내역서(park)_롯데명동점" xfId="2286"/>
    <cellStyle name="_사전원가심의1_도급,실행(02.2.16)_평촌트레벨(0602)-위생,소화공내역_견적내역서(park)_목동현대백화점" xfId="2287"/>
    <cellStyle name="_사전원가심의1_도급,실행(02.2.16)_평촌트레벨(0602)-위생,소화공내역_견적내역서(park)_세인견적철" xfId="2288"/>
    <cellStyle name="_사전원가심의1_도급,실행(02.2.16)_평촌트레벨(0602)-위생,소화공내역_견적내역서(안산테크노)" xfId="2289"/>
    <cellStyle name="_사전원가심의1_도급,실행(02.2.16)_평촌트레벨(0602)-위생,소화공내역_견적내역서(안산테크노)_겔러리아 견적서" xfId="2290"/>
    <cellStyle name="_사전원가심의1_도급,실행(02.2.16)_평촌트레벨(0602)-위생,소화공내역_견적내역서(안산테크노)_겔러리아 견적서_갤러리아타임월드 직원화장실" xfId="2291"/>
    <cellStyle name="_사전원가심의1_도급,실행(02.2.16)_평촌트레벨(0602)-위생,소화공내역_견적내역서(안산테크노)_겔러리아 견적서_한화천안점 정산내역서" xfId="2292"/>
    <cellStyle name="_사전원가심의1_도급,실행(02.2.16)_평촌트레벨(0602)-위생,소화공내역_견적내역서(안산테크노)_롯데명동점" xfId="2293"/>
    <cellStyle name="_사전원가심의1_도급,실행(02.2.16)_평촌트레벨(0602)-위생,소화공내역_견적내역서(안산테크노)_목동현대백화점" xfId="2294"/>
    <cellStyle name="_사전원가심의1_도급,실행(02.2.16)_평촌트레벨(0602)-위생,소화공내역_견적내역서(안산테크노)_세인견적철" xfId="2295"/>
    <cellStyle name="_사전원가심의1_도급,실행(02.2.16)_평촌트레벨(0602)-위생,소화공내역_견적내역서_겔러리아 견적서" xfId="2296"/>
    <cellStyle name="_사전원가심의1_도급,실행(02.2.16)_평촌트레벨(0602)-위생,소화공내역_견적내역서_겔러리아 견적서_갤러리아타임월드 직원화장실" xfId="2297"/>
    <cellStyle name="_사전원가심의1_도급,실행(02.2.16)_평촌트레벨(0602)-위생,소화공내역_견적내역서_겔러리아 견적서_한화천안점 정산내역서" xfId="2298"/>
    <cellStyle name="_사전원가심의1_도급,실행(02.2.16)_평촌트레벨(0602)-위생,소화공내역_견적내역서_롯데명동점" xfId="2299"/>
    <cellStyle name="_사전원가심의1_도급,실행(02.2.16)_평촌트레벨(0602)-위생,소화공내역_견적내역서_목동현대백화점" xfId="2300"/>
    <cellStyle name="_사전원가심의1_도급,실행(02.2.16)_평촌트레벨(0602)-위생,소화공내역_견적내역서_세인견적철" xfId="2301"/>
    <cellStyle name="_사전원가심의1_도급,실행(02.2.16)_평촌트레벨(0602)-위생,소화공내역_피어리빌딩 소화공사" xfId="2302"/>
    <cellStyle name="_사전원가심의1_도급,실행(02.2.16)_평촌트레벨(0602)-위생,소화공내역_한화천안점 정산내역서" xfId="2303"/>
    <cellStyle name="_사전원가심의1_도급,실행(02.2.16)_피어리빌딩 소화공사" xfId="2304"/>
    <cellStyle name="_사전원가심의1_도급,실행(02.2.16)_한화천안점 정산내역서" xfId="2305"/>
    <cellStyle name="_사전원가심의1_도급,실행(02.2.16)_현장설명서-평촌트레벨" xfId="2306"/>
    <cellStyle name="_사전원가심의1_도급,실행(02.2.16)_현장설명서-평촌트레벨_갤러리아타임월드 직원화장실" xfId="2307"/>
    <cellStyle name="_사전원가심의1_도급,실행(02.2.16)_현장설명서-평촌트레벨_견적내역서" xfId="2308"/>
    <cellStyle name="_사전원가심의1_도급,실행(02.2.16)_현장설명서-평촌트레벨_견적내역서(park)" xfId="2309"/>
    <cellStyle name="_사전원가심의1_도급,실행(02.2.16)_현장설명서-평촌트레벨_견적내역서(park)_겔러리아 견적서" xfId="2310"/>
    <cellStyle name="_사전원가심의1_도급,실행(02.2.16)_현장설명서-평촌트레벨_견적내역서(park)_겔러리아 견적서_갤러리아타임월드 직원화장실" xfId="2311"/>
    <cellStyle name="_사전원가심의1_도급,실행(02.2.16)_현장설명서-평촌트레벨_견적내역서(park)_겔러리아 견적서_한화천안점 정산내역서" xfId="2312"/>
    <cellStyle name="_사전원가심의1_도급,실행(02.2.16)_현장설명서-평촌트레벨_견적내역서(park)_롯데명동점" xfId="2313"/>
    <cellStyle name="_사전원가심의1_도급,실행(02.2.16)_현장설명서-평촌트레벨_견적내역서(park)_목동현대백화점" xfId="2314"/>
    <cellStyle name="_사전원가심의1_도급,실행(02.2.16)_현장설명서-평촌트레벨_견적내역서(park)_세인견적철" xfId="2315"/>
    <cellStyle name="_사전원가심의1_도급,실행(02.2.16)_현장설명서-평촌트레벨_견적내역서(안산테크노)" xfId="2316"/>
    <cellStyle name="_사전원가심의1_도급,실행(02.2.16)_현장설명서-평촌트레벨_견적내역서(안산테크노)_겔러리아 견적서" xfId="2317"/>
    <cellStyle name="_사전원가심의1_도급,실행(02.2.16)_현장설명서-평촌트레벨_견적내역서(안산테크노)_겔러리아 견적서_갤러리아타임월드 직원화장실" xfId="2318"/>
    <cellStyle name="_사전원가심의1_도급,실행(02.2.16)_현장설명서-평촌트레벨_견적내역서(안산테크노)_겔러리아 견적서_한화천안점 정산내역서" xfId="2319"/>
    <cellStyle name="_사전원가심의1_도급,실행(02.2.16)_현장설명서-평촌트레벨_견적내역서(안산테크노)_롯데명동점" xfId="2320"/>
    <cellStyle name="_사전원가심의1_도급,실행(02.2.16)_현장설명서-평촌트레벨_견적내역서(안산테크노)_목동현대백화점" xfId="2321"/>
    <cellStyle name="_사전원가심의1_도급,실행(02.2.16)_현장설명서-평촌트레벨_견적내역서(안산테크노)_세인견적철" xfId="2322"/>
    <cellStyle name="_사전원가심의1_도급,실행(02.2.16)_현장설명서-평촌트레벨_견적내역서_겔러리아 견적서" xfId="2323"/>
    <cellStyle name="_사전원가심의1_도급,실행(02.2.16)_현장설명서-평촌트레벨_견적내역서_겔러리아 견적서_갤러리아타임월드 직원화장실" xfId="2324"/>
    <cellStyle name="_사전원가심의1_도급,실행(02.2.16)_현장설명서-평촌트레벨_견적내역서_겔러리아 견적서_한화천안점 정산내역서" xfId="2325"/>
    <cellStyle name="_사전원가심의1_도급,실행(02.2.16)_현장설명서-평촌트레벨_견적내역서_롯데명동점" xfId="2326"/>
    <cellStyle name="_사전원가심의1_도급,실행(02.2.16)_현장설명서-평촌트레벨_견적내역서_목동현대백화점" xfId="2327"/>
    <cellStyle name="_사전원가심의1_도급,실행(02.2.16)_현장설명서-평촌트레벨_견적내역서_세인견적철" xfId="2328"/>
    <cellStyle name="_사전원가심의1_도급,실행(02.2.16)_현장설명서-평촌트레벨_피어리빌딩 소화공사" xfId="2329"/>
    <cellStyle name="_사전원가심의1_도급,실행(02.2.16)_현장설명서-평촌트레벨_한화천안점 정산내역서" xfId="2330"/>
    <cellStyle name="_사전원가심의1_분당파크뷰(도급-실행-02.16)" xfId="2331"/>
    <cellStyle name="_사전원가심의1_분당파크뷰(도급-실행-02.16)_01)평촌그라테아가실행내역(2003.02.10~)" xfId="2332"/>
    <cellStyle name="_사전원가심의1_분당파크뷰(도급-실행-02.16)_01)평촌그라테아가실행내역(2003.02.10~)_갤러리아타임월드 직원화장실" xfId="2333"/>
    <cellStyle name="_사전원가심의1_분당파크뷰(도급-실행-02.16)_01)평촌그라테아가실행내역(2003.02.10~)_견적내역서" xfId="2334"/>
    <cellStyle name="_사전원가심의1_분당파크뷰(도급-실행-02.16)_01)평촌그라테아가실행내역(2003.02.10~)_견적내역서(park)" xfId="2335"/>
    <cellStyle name="_사전원가심의1_분당파크뷰(도급-실행-02.16)_01)평촌그라테아가실행내역(2003.02.10~)_견적내역서(park)_겔러리아 견적서" xfId="2336"/>
    <cellStyle name="_사전원가심의1_분당파크뷰(도급-실행-02.16)_01)평촌그라테아가실행내역(2003.02.10~)_견적내역서(park)_겔러리아 견적서_갤러리아타임월드 직원화장실" xfId="2337"/>
    <cellStyle name="_사전원가심의1_분당파크뷰(도급-실행-02.16)_01)평촌그라테아가실행내역(2003.02.10~)_견적내역서(park)_겔러리아 견적서_한화천안점 정산내역서" xfId="2338"/>
    <cellStyle name="_사전원가심의1_분당파크뷰(도급-실행-02.16)_01)평촌그라테아가실행내역(2003.02.10~)_견적내역서(park)_롯데명동점" xfId="2339"/>
    <cellStyle name="_사전원가심의1_분당파크뷰(도급-실행-02.16)_01)평촌그라테아가실행내역(2003.02.10~)_견적내역서(park)_목동현대백화점" xfId="2340"/>
    <cellStyle name="_사전원가심의1_분당파크뷰(도급-실행-02.16)_01)평촌그라테아가실행내역(2003.02.10~)_견적내역서(park)_세인견적철" xfId="2341"/>
    <cellStyle name="_사전원가심의1_분당파크뷰(도급-실행-02.16)_01)평촌그라테아가실행내역(2003.02.10~)_견적내역서(안산테크노)" xfId="2342"/>
    <cellStyle name="_사전원가심의1_분당파크뷰(도급-실행-02.16)_01)평촌그라테아가실행내역(2003.02.10~)_견적내역서(안산테크노)_겔러리아 견적서" xfId="2343"/>
    <cellStyle name="_사전원가심의1_분당파크뷰(도급-실행-02.16)_01)평촌그라테아가실행내역(2003.02.10~)_견적내역서(안산테크노)_겔러리아 견적서_갤러리아타임월드 직원화장실" xfId="2344"/>
    <cellStyle name="_사전원가심의1_분당파크뷰(도급-실행-02.16)_01)평촌그라테아가실행내역(2003.02.10~)_견적내역서(안산테크노)_겔러리아 견적서_한화천안점 정산내역서" xfId="2345"/>
    <cellStyle name="_사전원가심의1_분당파크뷰(도급-실행-02.16)_01)평촌그라테아가실행내역(2003.02.10~)_견적내역서(안산테크노)_롯데명동점" xfId="2346"/>
    <cellStyle name="_사전원가심의1_분당파크뷰(도급-실행-02.16)_01)평촌그라테아가실행내역(2003.02.10~)_견적내역서(안산테크노)_목동현대백화점" xfId="2347"/>
    <cellStyle name="_사전원가심의1_분당파크뷰(도급-실행-02.16)_01)평촌그라테아가실행내역(2003.02.10~)_견적내역서(안산테크노)_세인견적철" xfId="2348"/>
    <cellStyle name="_사전원가심의1_분당파크뷰(도급-실행-02.16)_01)평촌그라테아가실행내역(2003.02.10~)_견적내역서_겔러리아 견적서" xfId="2349"/>
    <cellStyle name="_사전원가심의1_분당파크뷰(도급-실행-02.16)_01)평촌그라테아가실행내역(2003.02.10~)_견적내역서_겔러리아 견적서_갤러리아타임월드 직원화장실" xfId="2350"/>
    <cellStyle name="_사전원가심의1_분당파크뷰(도급-실행-02.16)_01)평촌그라테아가실행내역(2003.02.10~)_견적내역서_겔러리아 견적서_한화천안점 정산내역서" xfId="2351"/>
    <cellStyle name="_사전원가심의1_분당파크뷰(도급-실행-02.16)_01)평촌그라테아가실행내역(2003.02.10~)_견적내역서_롯데명동점" xfId="2352"/>
    <cellStyle name="_사전원가심의1_분당파크뷰(도급-실행-02.16)_01)평촌그라테아가실행내역(2003.02.10~)_견적내역서_목동현대백화점" xfId="2353"/>
    <cellStyle name="_사전원가심의1_분당파크뷰(도급-실행-02.16)_01)평촌그라테아가실행내역(2003.02.10~)_견적내역서_세인견적철" xfId="2354"/>
    <cellStyle name="_사전원가심의1_분당파크뷰(도급-실행-02.16)_01)평촌그라테아가실행내역(2003.02.10~)_평촌그라테아신축공사(동양제출)" xfId="2355"/>
    <cellStyle name="_사전원가심의1_분당파크뷰(도급-실행-02.16)_01)평촌그라테아가실행내역(2003.02.10~)_평촌그라테아신축공사(동양제출)_갤러리아타임월드 직원화장실" xfId="2356"/>
    <cellStyle name="_사전원가심의1_분당파크뷰(도급-실행-02.16)_01)평촌그라테아가실행내역(2003.02.10~)_평촌그라테아신축공사(동양제출)_견적내역서" xfId="2357"/>
    <cellStyle name="_사전원가심의1_분당파크뷰(도급-실행-02.16)_01)평촌그라테아가실행내역(2003.02.10~)_평촌그라테아신축공사(동양제출)_견적내역서(park)" xfId="2358"/>
    <cellStyle name="_사전원가심의1_분당파크뷰(도급-실행-02.16)_01)평촌그라테아가실행내역(2003.02.10~)_평촌그라테아신축공사(동양제출)_견적내역서(park)_겔러리아 견적서" xfId="2359"/>
    <cellStyle name="_사전원가심의1_분당파크뷰(도급-실행-02.16)_01)평촌그라테아가실행내역(2003.02.10~)_평촌그라테아신축공사(동양제출)_견적내역서(park)_겔러리아 견적서_갤러리아타임월드 직원화장실" xfId="2360"/>
    <cellStyle name="_사전원가심의1_분당파크뷰(도급-실행-02.16)_01)평촌그라테아가실행내역(2003.02.10~)_평촌그라테아신축공사(동양제출)_견적내역서(park)_겔러리아 견적서_한화천안점 정산내역서" xfId="2361"/>
    <cellStyle name="_사전원가심의1_분당파크뷰(도급-실행-02.16)_01)평촌그라테아가실행내역(2003.02.10~)_평촌그라테아신축공사(동양제출)_견적내역서(park)_롯데명동점" xfId="2362"/>
    <cellStyle name="_사전원가심의1_분당파크뷰(도급-실행-02.16)_01)평촌그라테아가실행내역(2003.02.10~)_평촌그라테아신축공사(동양제출)_견적내역서(park)_목동현대백화점" xfId="2363"/>
    <cellStyle name="_사전원가심의1_분당파크뷰(도급-실행-02.16)_01)평촌그라테아가실행내역(2003.02.10~)_평촌그라테아신축공사(동양제출)_견적내역서(park)_세인견적철" xfId="2364"/>
    <cellStyle name="_사전원가심의1_분당파크뷰(도급-실행-02.16)_01)평촌그라테아가실행내역(2003.02.10~)_평촌그라테아신축공사(동양제출)_견적내역서(안산테크노)" xfId="2365"/>
    <cellStyle name="_사전원가심의1_분당파크뷰(도급-실행-02.16)_01)평촌그라테아가실행내역(2003.02.10~)_평촌그라테아신축공사(동양제출)_견적내역서(안산테크노)_겔러리아 견적서" xfId="2366"/>
    <cellStyle name="_사전원가심의1_분당파크뷰(도급-실행-02.16)_01)평촌그라테아가실행내역(2003.02.10~)_평촌그라테아신축공사(동양제출)_견적내역서(안산테크노)_겔러리아 견적서_갤러리아타임월드 직원화장실" xfId="2367"/>
    <cellStyle name="_사전원가심의1_분당파크뷰(도급-실행-02.16)_01)평촌그라테아가실행내역(2003.02.10~)_평촌그라테아신축공사(동양제출)_견적내역서(안산테크노)_겔러리아 견적서_한화천안점 정산내역서" xfId="2368"/>
    <cellStyle name="_사전원가심의1_분당파크뷰(도급-실행-02.16)_01)평촌그라테아가실행내역(2003.02.10~)_평촌그라테아신축공사(동양제출)_견적내역서(안산테크노)_롯데명동점" xfId="2369"/>
    <cellStyle name="_사전원가심의1_분당파크뷰(도급-실행-02.16)_01)평촌그라테아가실행내역(2003.02.10~)_평촌그라테아신축공사(동양제출)_견적내역서(안산테크노)_목동현대백화점" xfId="2370"/>
    <cellStyle name="_사전원가심의1_분당파크뷰(도급-실행-02.16)_01)평촌그라테아가실행내역(2003.02.10~)_평촌그라테아신축공사(동양제출)_견적내역서(안산테크노)_세인견적철" xfId="2371"/>
    <cellStyle name="_사전원가심의1_분당파크뷰(도급-실행-02.16)_01)평촌그라테아가실행내역(2003.02.10~)_평촌그라테아신축공사(동양제출)_견적내역서_겔러리아 견적서" xfId="2372"/>
    <cellStyle name="_사전원가심의1_분당파크뷰(도급-실행-02.16)_01)평촌그라테아가실행내역(2003.02.10~)_평촌그라테아신축공사(동양제출)_견적내역서_겔러리아 견적서_갤러리아타임월드 직원화장실" xfId="2373"/>
    <cellStyle name="_사전원가심의1_분당파크뷰(도급-실행-02.16)_01)평촌그라테아가실행내역(2003.02.10~)_평촌그라테아신축공사(동양제출)_견적내역서_겔러리아 견적서_한화천안점 정산내역서" xfId="2374"/>
    <cellStyle name="_사전원가심의1_분당파크뷰(도급-실행-02.16)_01)평촌그라테아가실행내역(2003.02.10~)_평촌그라테아신축공사(동양제출)_견적내역서_롯데명동점" xfId="2375"/>
    <cellStyle name="_사전원가심의1_분당파크뷰(도급-실행-02.16)_01)평촌그라테아가실행내역(2003.02.10~)_평촌그라테아신축공사(동양제출)_견적내역서_목동현대백화점" xfId="2376"/>
    <cellStyle name="_사전원가심의1_분당파크뷰(도급-실행-02.16)_01)평촌그라테아가실행내역(2003.02.10~)_평촌그라테아신축공사(동양제출)_견적내역서_세인견적철" xfId="2377"/>
    <cellStyle name="_사전원가심의1_분당파크뷰(도급-실행-02.16)_01)평촌그라테아가실행내역(2003.02.10~)_평촌그라테아신축공사(동양제출)_피어리빌딩 소화공사" xfId="2378"/>
    <cellStyle name="_사전원가심의1_분당파크뷰(도급-실행-02.16)_01)평촌그라테아가실행내역(2003.02.10~)_평촌그라테아신축공사(동양제출)_한화천안점 정산내역서" xfId="2379"/>
    <cellStyle name="_사전원가심의1_분당파크뷰(도급-실행-02.16)_01)평촌그라테아가실행내역(2003.02.10~)_평촌그라테아신축공사최종(제출)" xfId="2380"/>
    <cellStyle name="_사전원가심의1_분당파크뷰(도급-실행-02.16)_01)평촌그라테아가실행내역(2003.02.10~)_평촌그라테아신축공사최종(제출)_갤러리아타임월드 직원화장실" xfId="2381"/>
    <cellStyle name="_사전원가심의1_분당파크뷰(도급-실행-02.16)_01)평촌그라테아가실행내역(2003.02.10~)_평촌그라테아신축공사최종(제출)_견적내역서" xfId="2382"/>
    <cellStyle name="_사전원가심의1_분당파크뷰(도급-실행-02.16)_01)평촌그라테아가실행내역(2003.02.10~)_평촌그라테아신축공사최종(제출)_견적내역서(park)" xfId="2383"/>
    <cellStyle name="_사전원가심의1_분당파크뷰(도급-실행-02.16)_01)평촌그라테아가실행내역(2003.02.10~)_평촌그라테아신축공사최종(제출)_견적내역서(park)_겔러리아 견적서" xfId="2384"/>
    <cellStyle name="_사전원가심의1_분당파크뷰(도급-실행-02.16)_01)평촌그라테아가실행내역(2003.02.10~)_평촌그라테아신축공사최종(제출)_견적내역서(park)_겔러리아 견적서_갤러리아타임월드 직원화장실" xfId="2385"/>
    <cellStyle name="_사전원가심의1_분당파크뷰(도급-실행-02.16)_01)평촌그라테아가실행내역(2003.02.10~)_평촌그라테아신축공사최종(제출)_견적내역서(park)_겔러리아 견적서_한화천안점 정산내역서" xfId="2386"/>
    <cellStyle name="_사전원가심의1_분당파크뷰(도급-실행-02.16)_01)평촌그라테아가실행내역(2003.02.10~)_평촌그라테아신축공사최종(제출)_견적내역서(park)_롯데명동점" xfId="2387"/>
    <cellStyle name="_사전원가심의1_분당파크뷰(도급-실행-02.16)_01)평촌그라테아가실행내역(2003.02.10~)_평촌그라테아신축공사최종(제출)_견적내역서(park)_목동현대백화점" xfId="2388"/>
    <cellStyle name="_사전원가심의1_분당파크뷰(도급-실행-02.16)_01)평촌그라테아가실행내역(2003.02.10~)_평촌그라테아신축공사최종(제출)_견적내역서(park)_세인견적철" xfId="2389"/>
    <cellStyle name="_사전원가심의1_분당파크뷰(도급-실행-02.16)_01)평촌그라테아가실행내역(2003.02.10~)_평촌그라테아신축공사최종(제출)_견적내역서(안산테크노)" xfId="2390"/>
    <cellStyle name="_사전원가심의1_분당파크뷰(도급-실행-02.16)_01)평촌그라테아가실행내역(2003.02.10~)_평촌그라테아신축공사최종(제출)_견적내역서(안산테크노)_겔러리아 견적서" xfId="2391"/>
    <cellStyle name="_사전원가심의1_분당파크뷰(도급-실행-02.16)_01)평촌그라테아가실행내역(2003.02.10~)_평촌그라테아신축공사최종(제출)_견적내역서(안산테크노)_겔러리아 견적서_갤러리아타임월드 직원화장실" xfId="2392"/>
    <cellStyle name="_사전원가심의1_분당파크뷰(도급-실행-02.16)_01)평촌그라테아가실행내역(2003.02.10~)_평촌그라테아신축공사최종(제출)_견적내역서(안산테크노)_겔러리아 견적서_한화천안점 정산내역서" xfId="2393"/>
    <cellStyle name="_사전원가심의1_분당파크뷰(도급-실행-02.16)_01)평촌그라테아가실행내역(2003.02.10~)_평촌그라테아신축공사최종(제출)_견적내역서(안산테크노)_롯데명동점" xfId="2394"/>
    <cellStyle name="_사전원가심의1_분당파크뷰(도급-실행-02.16)_01)평촌그라테아가실행내역(2003.02.10~)_평촌그라테아신축공사최종(제출)_견적내역서(안산테크노)_목동현대백화점" xfId="2395"/>
    <cellStyle name="_사전원가심의1_분당파크뷰(도급-실행-02.16)_01)평촌그라테아가실행내역(2003.02.10~)_평촌그라테아신축공사최종(제출)_견적내역서(안산테크노)_세인견적철" xfId="2396"/>
    <cellStyle name="_사전원가심의1_분당파크뷰(도급-실행-02.16)_01)평촌그라테아가실행내역(2003.02.10~)_평촌그라테아신축공사최종(제출)_견적내역서_겔러리아 견적서" xfId="2397"/>
    <cellStyle name="_사전원가심의1_분당파크뷰(도급-실행-02.16)_01)평촌그라테아가실행내역(2003.02.10~)_평촌그라테아신축공사최종(제출)_견적내역서_겔러리아 견적서_갤러리아타임월드 직원화장실" xfId="2398"/>
    <cellStyle name="_사전원가심의1_분당파크뷰(도급-실행-02.16)_01)평촌그라테아가실행내역(2003.02.10~)_평촌그라테아신축공사최종(제출)_견적내역서_겔러리아 견적서_한화천안점 정산내역서" xfId="2399"/>
    <cellStyle name="_사전원가심의1_분당파크뷰(도급-실행-02.16)_01)평촌그라테아가실행내역(2003.02.10~)_평촌그라테아신축공사최종(제출)_견적내역서_롯데명동점" xfId="2400"/>
    <cellStyle name="_사전원가심의1_분당파크뷰(도급-실행-02.16)_01)평촌그라테아가실행내역(2003.02.10~)_평촌그라테아신축공사최종(제출)_견적내역서_목동현대백화점" xfId="2401"/>
    <cellStyle name="_사전원가심의1_분당파크뷰(도급-실행-02.16)_01)평촌그라테아가실행내역(2003.02.10~)_평촌그라테아신축공사최종(제출)_견적내역서_세인견적철" xfId="2402"/>
    <cellStyle name="_사전원가심의1_분당파크뷰(도급-실행-02.16)_01)평촌그라테아가실행내역(2003.02.10~)_평촌그라테아신축공사최종(제출)_피어리빌딩 소화공사" xfId="2403"/>
    <cellStyle name="_사전원가심의1_분당파크뷰(도급-실행-02.16)_01)평촌그라테아가실행내역(2003.02.10~)_평촌그라테아신축공사최종(제출)_한화천안점 정산내역서" xfId="2404"/>
    <cellStyle name="_사전원가심의1_분당파크뷰(도급-실행-02.16)_01)평촌그라테아가실행내역(2003.02.10~)_피어리빌딩 소화공사" xfId="2405"/>
    <cellStyle name="_사전원가심의1_분당파크뷰(도급-실행-02.16)_01)평촌그라테아가실행내역(2003.02.10~)_한화천안점 정산내역서" xfId="2406"/>
    <cellStyle name="_사전원가심의1_분당파크뷰(도급-실행-02.16)_03.평촌그라테아(03.03.05)위생,소화공내역" xfId="2407"/>
    <cellStyle name="_사전원가심의1_분당파크뷰(도급-실행-02.16)_03.평촌그라테아(03.03.05)위생,소화공내역_갤러리아타임월드 직원화장실" xfId="2408"/>
    <cellStyle name="_사전원가심의1_분당파크뷰(도급-실행-02.16)_03.평촌그라테아(03.03.05)위생,소화공내역_견적내역서" xfId="2409"/>
    <cellStyle name="_사전원가심의1_분당파크뷰(도급-실행-02.16)_03.평촌그라테아(03.03.05)위생,소화공내역_견적내역서(park)" xfId="2410"/>
    <cellStyle name="_사전원가심의1_분당파크뷰(도급-실행-02.16)_03.평촌그라테아(03.03.05)위생,소화공내역_견적내역서(park)_겔러리아 견적서" xfId="2411"/>
    <cellStyle name="_사전원가심의1_분당파크뷰(도급-실행-02.16)_03.평촌그라테아(03.03.05)위생,소화공내역_견적내역서(park)_겔러리아 견적서_갤러리아타임월드 직원화장실" xfId="2412"/>
    <cellStyle name="_사전원가심의1_분당파크뷰(도급-실행-02.16)_03.평촌그라테아(03.03.05)위생,소화공내역_견적내역서(park)_겔러리아 견적서_한화천안점 정산내역서" xfId="2413"/>
    <cellStyle name="_사전원가심의1_분당파크뷰(도급-실행-02.16)_03.평촌그라테아(03.03.05)위생,소화공내역_견적내역서(park)_롯데명동점" xfId="2414"/>
    <cellStyle name="_사전원가심의1_분당파크뷰(도급-실행-02.16)_03.평촌그라테아(03.03.05)위생,소화공내역_견적내역서(park)_목동현대백화점" xfId="2415"/>
    <cellStyle name="_사전원가심의1_분당파크뷰(도급-실행-02.16)_03.평촌그라테아(03.03.05)위생,소화공내역_견적내역서(park)_세인견적철" xfId="2416"/>
    <cellStyle name="_사전원가심의1_분당파크뷰(도급-실행-02.16)_03.평촌그라테아(03.03.05)위생,소화공내역_견적내역서(안산테크노)" xfId="2417"/>
    <cellStyle name="_사전원가심의1_분당파크뷰(도급-실행-02.16)_03.평촌그라테아(03.03.05)위생,소화공내역_견적내역서(안산테크노)_겔러리아 견적서" xfId="2418"/>
    <cellStyle name="_사전원가심의1_분당파크뷰(도급-실행-02.16)_03.평촌그라테아(03.03.05)위생,소화공내역_견적내역서(안산테크노)_겔러리아 견적서_갤러리아타임월드 직원화장실" xfId="2419"/>
    <cellStyle name="_사전원가심의1_분당파크뷰(도급-실행-02.16)_03.평촌그라테아(03.03.05)위생,소화공내역_견적내역서(안산테크노)_겔러리아 견적서_한화천안점 정산내역서" xfId="2420"/>
    <cellStyle name="_사전원가심의1_분당파크뷰(도급-실행-02.16)_03.평촌그라테아(03.03.05)위생,소화공내역_견적내역서(안산테크노)_롯데명동점" xfId="2421"/>
    <cellStyle name="_사전원가심의1_분당파크뷰(도급-실행-02.16)_03.평촌그라테아(03.03.05)위생,소화공내역_견적내역서(안산테크노)_목동현대백화점" xfId="2422"/>
    <cellStyle name="_사전원가심의1_분당파크뷰(도급-실행-02.16)_03.평촌그라테아(03.03.05)위생,소화공내역_견적내역서(안산테크노)_세인견적철" xfId="2423"/>
    <cellStyle name="_사전원가심의1_분당파크뷰(도급-실행-02.16)_03.평촌그라테아(03.03.05)위생,소화공내역_견적내역서_겔러리아 견적서" xfId="2424"/>
    <cellStyle name="_사전원가심의1_분당파크뷰(도급-실행-02.16)_03.평촌그라테아(03.03.05)위생,소화공내역_견적내역서_겔러리아 견적서_갤러리아타임월드 직원화장실" xfId="2425"/>
    <cellStyle name="_사전원가심의1_분당파크뷰(도급-실행-02.16)_03.평촌그라테아(03.03.05)위생,소화공내역_견적내역서_겔러리아 견적서_한화천안점 정산내역서" xfId="2426"/>
    <cellStyle name="_사전원가심의1_분당파크뷰(도급-실행-02.16)_03.평촌그라테아(03.03.05)위생,소화공내역_견적내역서_롯데명동점" xfId="2427"/>
    <cellStyle name="_사전원가심의1_분당파크뷰(도급-실행-02.16)_03.평촌그라테아(03.03.05)위생,소화공내역_견적내역서_목동현대백화점" xfId="2428"/>
    <cellStyle name="_사전원가심의1_분당파크뷰(도급-실행-02.16)_03.평촌그라테아(03.03.05)위생,소화공내역_견적내역서_세인견적철" xfId="2429"/>
    <cellStyle name="_사전원가심의1_분당파크뷰(도급-실행-02.16)_03.평촌그라테아(03.03.05)위생,소화공내역_피어리빌딩 소화공사" xfId="2430"/>
    <cellStyle name="_사전원가심의1_분당파크뷰(도급-실행-02.16)_03.평촌그라테아(03.03.05)위생,소화공내역_한화천안점 정산내역서" xfId="2431"/>
    <cellStyle name="_사전원가심의1_분당파크뷰(도급-실행-02.16)_갤러리아타임월드 직원화장실" xfId="2432"/>
    <cellStyle name="_사전원가심의1_분당파크뷰(도급-실행-02.16)_견적내역서" xfId="2433"/>
    <cellStyle name="_사전원가심의1_분당파크뷰(도급-실행-02.16)_견적내역서(park)" xfId="2434"/>
    <cellStyle name="_사전원가심의1_분당파크뷰(도급-실행-02.16)_견적내역서(park)_겔러리아 견적서" xfId="2435"/>
    <cellStyle name="_사전원가심의1_분당파크뷰(도급-실행-02.16)_견적내역서(park)_겔러리아 견적서_갤러리아타임월드 직원화장실" xfId="2436"/>
    <cellStyle name="_사전원가심의1_분당파크뷰(도급-실행-02.16)_견적내역서(park)_겔러리아 견적서_한화천안점 정산내역서" xfId="2437"/>
    <cellStyle name="_사전원가심의1_분당파크뷰(도급-실행-02.16)_견적내역서(park)_롯데명동점" xfId="2438"/>
    <cellStyle name="_사전원가심의1_분당파크뷰(도급-실행-02.16)_견적내역서(park)_목동현대백화점" xfId="2439"/>
    <cellStyle name="_사전원가심의1_분당파크뷰(도급-실행-02.16)_견적내역서(park)_세인견적철" xfId="2440"/>
    <cellStyle name="_사전원가심의1_분당파크뷰(도급-실행-02.16)_견적내역서(안산테크노)" xfId="2441"/>
    <cellStyle name="_사전원가심의1_분당파크뷰(도급-실행-02.16)_견적내역서(안산테크노)_겔러리아 견적서" xfId="2442"/>
    <cellStyle name="_사전원가심의1_분당파크뷰(도급-실행-02.16)_견적내역서(안산테크노)_겔러리아 견적서_갤러리아타임월드 직원화장실" xfId="2443"/>
    <cellStyle name="_사전원가심의1_분당파크뷰(도급-실행-02.16)_견적내역서(안산테크노)_겔러리아 견적서_한화천안점 정산내역서" xfId="2444"/>
    <cellStyle name="_사전원가심의1_분당파크뷰(도급-실행-02.16)_견적내역서(안산테크노)_롯데명동점" xfId="2445"/>
    <cellStyle name="_사전원가심의1_분당파크뷰(도급-실행-02.16)_견적내역서(안산테크노)_목동현대백화점" xfId="2446"/>
    <cellStyle name="_사전원가심의1_분당파크뷰(도급-실행-02.16)_견적내역서(안산테크노)_세인견적철" xfId="2447"/>
    <cellStyle name="_사전원가심의1_분당파크뷰(도급-실행-02.16)_견적내역서_겔러리아 견적서" xfId="2448"/>
    <cellStyle name="_사전원가심의1_분당파크뷰(도급-실행-02.16)_견적내역서_겔러리아 견적서_갤러리아타임월드 직원화장실" xfId="2449"/>
    <cellStyle name="_사전원가심의1_분당파크뷰(도급-실행-02.16)_견적내역서_겔러리아 견적서_한화천안점 정산내역서" xfId="2450"/>
    <cellStyle name="_사전원가심의1_분당파크뷰(도급-실행-02.16)_견적내역서_롯데명동점" xfId="2451"/>
    <cellStyle name="_사전원가심의1_분당파크뷰(도급-실행-02.16)_견적내역서_목동현대백화점" xfId="2452"/>
    <cellStyle name="_사전원가심의1_분당파크뷰(도급-실행-02.16)_견적내역서_세인견적철" xfId="2453"/>
    <cellStyle name="_사전원가심의1_분당파크뷰(도급-실행-02.16)_평촌트레벨(0602)-위생,소화공내역" xfId="2454"/>
    <cellStyle name="_사전원가심의1_분당파크뷰(도급-실행-02.16)_평촌트레벨(0602)-위생,소화공내역_갤러리아타임월드 직원화장실" xfId="2455"/>
    <cellStyle name="_사전원가심의1_분당파크뷰(도급-실행-02.16)_평촌트레벨(0602)-위생,소화공내역_견적내역서" xfId="2456"/>
    <cellStyle name="_사전원가심의1_분당파크뷰(도급-실행-02.16)_평촌트레벨(0602)-위생,소화공내역_견적내역서(park)" xfId="2457"/>
    <cellStyle name="_사전원가심의1_분당파크뷰(도급-실행-02.16)_평촌트레벨(0602)-위생,소화공내역_견적내역서(park)_겔러리아 견적서" xfId="2458"/>
    <cellStyle name="_사전원가심의1_분당파크뷰(도급-실행-02.16)_평촌트레벨(0602)-위생,소화공내역_견적내역서(park)_겔러리아 견적서_갤러리아타임월드 직원화장실" xfId="2459"/>
    <cellStyle name="_사전원가심의1_분당파크뷰(도급-실행-02.16)_평촌트레벨(0602)-위생,소화공내역_견적내역서(park)_겔러리아 견적서_한화천안점 정산내역서" xfId="2460"/>
    <cellStyle name="_사전원가심의1_분당파크뷰(도급-실행-02.16)_평촌트레벨(0602)-위생,소화공내역_견적내역서(park)_롯데명동점" xfId="2461"/>
    <cellStyle name="_사전원가심의1_분당파크뷰(도급-실행-02.16)_평촌트레벨(0602)-위생,소화공내역_견적내역서(park)_목동현대백화점" xfId="2462"/>
    <cellStyle name="_사전원가심의1_분당파크뷰(도급-실행-02.16)_평촌트레벨(0602)-위생,소화공내역_견적내역서(park)_세인견적철" xfId="2463"/>
    <cellStyle name="_사전원가심의1_분당파크뷰(도급-실행-02.16)_평촌트레벨(0602)-위생,소화공내역_견적내역서(안산테크노)" xfId="2464"/>
    <cellStyle name="_사전원가심의1_분당파크뷰(도급-실행-02.16)_평촌트레벨(0602)-위생,소화공내역_견적내역서(안산테크노)_겔러리아 견적서" xfId="2465"/>
    <cellStyle name="_사전원가심의1_분당파크뷰(도급-실행-02.16)_평촌트레벨(0602)-위생,소화공내역_견적내역서(안산테크노)_겔러리아 견적서_갤러리아타임월드 직원화장실" xfId="2466"/>
    <cellStyle name="_사전원가심의1_분당파크뷰(도급-실행-02.16)_평촌트레벨(0602)-위생,소화공내역_견적내역서(안산테크노)_겔러리아 견적서_한화천안점 정산내역서" xfId="2467"/>
    <cellStyle name="_사전원가심의1_분당파크뷰(도급-실행-02.16)_평촌트레벨(0602)-위생,소화공내역_견적내역서(안산테크노)_롯데명동점" xfId="2468"/>
    <cellStyle name="_사전원가심의1_분당파크뷰(도급-실행-02.16)_평촌트레벨(0602)-위생,소화공내역_견적내역서(안산테크노)_목동현대백화점" xfId="2469"/>
    <cellStyle name="_사전원가심의1_분당파크뷰(도급-실행-02.16)_평촌트레벨(0602)-위생,소화공내역_견적내역서(안산테크노)_세인견적철" xfId="2470"/>
    <cellStyle name="_사전원가심의1_분당파크뷰(도급-실행-02.16)_평촌트레벨(0602)-위생,소화공내역_견적내역서_겔러리아 견적서" xfId="2471"/>
    <cellStyle name="_사전원가심의1_분당파크뷰(도급-실행-02.16)_평촌트레벨(0602)-위생,소화공내역_견적내역서_겔러리아 견적서_갤러리아타임월드 직원화장실" xfId="2472"/>
    <cellStyle name="_사전원가심의1_분당파크뷰(도급-실행-02.16)_평촌트레벨(0602)-위생,소화공내역_견적내역서_겔러리아 견적서_한화천안점 정산내역서" xfId="2473"/>
    <cellStyle name="_사전원가심의1_분당파크뷰(도급-실행-02.16)_평촌트레벨(0602)-위생,소화공내역_견적내역서_롯데명동점" xfId="2474"/>
    <cellStyle name="_사전원가심의1_분당파크뷰(도급-실행-02.16)_평촌트레벨(0602)-위생,소화공내역_견적내역서_목동현대백화점" xfId="2475"/>
    <cellStyle name="_사전원가심의1_분당파크뷰(도급-실행-02.16)_평촌트레벨(0602)-위생,소화공내역_견적내역서_세인견적철" xfId="2476"/>
    <cellStyle name="_사전원가심의1_분당파크뷰(도급-실행-02.16)_평촌트레벨(0602)-위생,소화공내역_피어리빌딩 소화공사" xfId="2477"/>
    <cellStyle name="_사전원가심의1_분당파크뷰(도급-실행-02.16)_평촌트레벨(0602)-위생,소화공내역_한화천안점 정산내역서" xfId="2478"/>
    <cellStyle name="_사전원가심의1_분당파크뷰(도급-실행-02.16)_피어리빌딩 소화공사" xfId="2479"/>
    <cellStyle name="_사전원가심의1_분당파크뷰(도급-실행-02.16)_한화천안점 정산내역서" xfId="2480"/>
    <cellStyle name="_사전원가심의1_분당파크뷰(도급-실행-02.16)_현장설명서-평촌트레벨" xfId="2481"/>
    <cellStyle name="_사전원가심의1_분당파크뷰(도급-실행-02.16)_현장설명서-평촌트레벨_갤러리아타임월드 직원화장실" xfId="2482"/>
    <cellStyle name="_사전원가심의1_분당파크뷰(도급-실행-02.16)_현장설명서-평촌트레벨_견적내역서" xfId="2483"/>
    <cellStyle name="_사전원가심의1_분당파크뷰(도급-실행-02.16)_현장설명서-평촌트레벨_견적내역서(park)" xfId="2484"/>
    <cellStyle name="_사전원가심의1_분당파크뷰(도급-실행-02.16)_현장설명서-평촌트레벨_견적내역서(park)_겔러리아 견적서" xfId="2485"/>
    <cellStyle name="_사전원가심의1_분당파크뷰(도급-실행-02.16)_현장설명서-평촌트레벨_견적내역서(park)_겔러리아 견적서_갤러리아타임월드 직원화장실" xfId="2486"/>
    <cellStyle name="_사전원가심의1_분당파크뷰(도급-실행-02.16)_현장설명서-평촌트레벨_견적내역서(park)_겔러리아 견적서_한화천안점 정산내역서" xfId="2487"/>
    <cellStyle name="_사전원가심의1_분당파크뷰(도급-실행-02.16)_현장설명서-평촌트레벨_견적내역서(park)_롯데명동점" xfId="2488"/>
    <cellStyle name="_사전원가심의1_분당파크뷰(도급-실행-02.16)_현장설명서-평촌트레벨_견적내역서(park)_목동현대백화점" xfId="2489"/>
    <cellStyle name="_사전원가심의1_분당파크뷰(도급-실행-02.16)_현장설명서-평촌트레벨_견적내역서(park)_세인견적철" xfId="2490"/>
    <cellStyle name="_사전원가심의1_분당파크뷰(도급-실행-02.16)_현장설명서-평촌트레벨_견적내역서(안산테크노)" xfId="2491"/>
    <cellStyle name="_사전원가심의1_분당파크뷰(도급-실행-02.16)_현장설명서-평촌트레벨_견적내역서(안산테크노)_겔러리아 견적서" xfId="2492"/>
    <cellStyle name="_사전원가심의1_분당파크뷰(도급-실행-02.16)_현장설명서-평촌트레벨_견적내역서(안산테크노)_겔러리아 견적서_갤러리아타임월드 직원화장실" xfId="2493"/>
    <cellStyle name="_사전원가심의1_분당파크뷰(도급-실행-02.16)_현장설명서-평촌트레벨_견적내역서(안산테크노)_겔러리아 견적서_한화천안점 정산내역서" xfId="2494"/>
    <cellStyle name="_사전원가심의1_분당파크뷰(도급-실행-02.16)_현장설명서-평촌트레벨_견적내역서(안산테크노)_롯데명동점" xfId="2495"/>
    <cellStyle name="_사전원가심의1_분당파크뷰(도급-실행-02.16)_현장설명서-평촌트레벨_견적내역서(안산테크노)_목동현대백화점" xfId="2496"/>
    <cellStyle name="_사전원가심의1_분당파크뷰(도급-실행-02.16)_현장설명서-평촌트레벨_견적내역서(안산테크노)_세인견적철" xfId="2497"/>
    <cellStyle name="_사전원가심의1_분당파크뷰(도급-실행-02.16)_현장설명서-평촌트레벨_견적내역서_겔러리아 견적서" xfId="2498"/>
    <cellStyle name="_사전원가심의1_분당파크뷰(도급-실행-02.16)_현장설명서-평촌트레벨_견적내역서_겔러리아 견적서_갤러리아타임월드 직원화장실" xfId="2499"/>
    <cellStyle name="_사전원가심의1_분당파크뷰(도급-실행-02.16)_현장설명서-평촌트레벨_견적내역서_겔러리아 견적서_한화천안점 정산내역서" xfId="2500"/>
    <cellStyle name="_사전원가심의1_분당파크뷰(도급-실행-02.16)_현장설명서-평촌트레벨_견적내역서_롯데명동점" xfId="2501"/>
    <cellStyle name="_사전원가심의1_분당파크뷰(도급-실행-02.16)_현장설명서-평촌트레벨_견적내역서_목동현대백화점" xfId="2502"/>
    <cellStyle name="_사전원가심의1_분당파크뷰(도급-실행-02.16)_현장설명서-평촌트레벨_견적내역서_세인견적철" xfId="2503"/>
    <cellStyle name="_사전원가심의1_분당파크뷰(도급-실행-02.16)_현장설명서-평촌트레벨_피어리빌딩 소화공사" xfId="2504"/>
    <cellStyle name="_사전원가심의1_분당파크뷰(도급-실행-02.16)_현장설명서-평촌트레벨_한화천안점 정산내역서" xfId="2505"/>
    <cellStyle name="_사전원가심의1_파크뷰위생" xfId="2506"/>
    <cellStyle name="_사전원가심의1_파크뷰위생_01)평촌그라테아가실행내역(2003.02.10~)" xfId="2507"/>
    <cellStyle name="_사전원가심의1_파크뷰위생_01)평촌그라테아가실행내역(2003.02.10~)_갤러리아타임월드 직원화장실" xfId="2508"/>
    <cellStyle name="_사전원가심의1_파크뷰위생_01)평촌그라테아가실행내역(2003.02.10~)_견적내역서" xfId="2509"/>
    <cellStyle name="_사전원가심의1_파크뷰위생_01)평촌그라테아가실행내역(2003.02.10~)_견적내역서(park)" xfId="2510"/>
    <cellStyle name="_사전원가심의1_파크뷰위생_01)평촌그라테아가실행내역(2003.02.10~)_견적내역서(park)_겔러리아 견적서" xfId="2511"/>
    <cellStyle name="_사전원가심의1_파크뷰위생_01)평촌그라테아가실행내역(2003.02.10~)_견적내역서(park)_겔러리아 견적서_갤러리아타임월드 직원화장실" xfId="2512"/>
    <cellStyle name="_사전원가심의1_파크뷰위생_01)평촌그라테아가실행내역(2003.02.10~)_견적내역서(park)_겔러리아 견적서_한화천안점 정산내역서" xfId="2513"/>
    <cellStyle name="_사전원가심의1_파크뷰위생_01)평촌그라테아가실행내역(2003.02.10~)_견적내역서(park)_롯데명동점" xfId="2514"/>
    <cellStyle name="_사전원가심의1_파크뷰위생_01)평촌그라테아가실행내역(2003.02.10~)_견적내역서(park)_목동현대백화점" xfId="2515"/>
    <cellStyle name="_사전원가심의1_파크뷰위생_01)평촌그라테아가실행내역(2003.02.10~)_견적내역서(park)_세인견적철" xfId="2516"/>
    <cellStyle name="_사전원가심의1_파크뷰위생_01)평촌그라테아가실행내역(2003.02.10~)_견적내역서(안산테크노)" xfId="2517"/>
    <cellStyle name="_사전원가심의1_파크뷰위생_01)평촌그라테아가실행내역(2003.02.10~)_견적내역서(안산테크노)_겔러리아 견적서" xfId="2518"/>
    <cellStyle name="_사전원가심의1_파크뷰위생_01)평촌그라테아가실행내역(2003.02.10~)_견적내역서(안산테크노)_겔러리아 견적서_갤러리아타임월드 직원화장실" xfId="2519"/>
    <cellStyle name="_사전원가심의1_파크뷰위생_01)평촌그라테아가실행내역(2003.02.10~)_견적내역서(안산테크노)_겔러리아 견적서_한화천안점 정산내역서" xfId="2520"/>
    <cellStyle name="_사전원가심의1_파크뷰위생_01)평촌그라테아가실행내역(2003.02.10~)_견적내역서(안산테크노)_롯데명동점" xfId="2521"/>
    <cellStyle name="_사전원가심의1_파크뷰위생_01)평촌그라테아가실행내역(2003.02.10~)_견적내역서(안산테크노)_목동현대백화점" xfId="2522"/>
    <cellStyle name="_사전원가심의1_파크뷰위생_01)평촌그라테아가실행내역(2003.02.10~)_견적내역서(안산테크노)_세인견적철" xfId="2523"/>
    <cellStyle name="_사전원가심의1_파크뷰위생_01)평촌그라테아가실행내역(2003.02.10~)_견적내역서_겔러리아 견적서" xfId="2524"/>
    <cellStyle name="_사전원가심의1_파크뷰위생_01)평촌그라테아가실행내역(2003.02.10~)_견적내역서_겔러리아 견적서_갤러리아타임월드 직원화장실" xfId="2525"/>
    <cellStyle name="_사전원가심의1_파크뷰위생_01)평촌그라테아가실행내역(2003.02.10~)_견적내역서_겔러리아 견적서_한화천안점 정산내역서" xfId="2526"/>
    <cellStyle name="_사전원가심의1_파크뷰위생_01)평촌그라테아가실행내역(2003.02.10~)_견적내역서_롯데명동점" xfId="2527"/>
    <cellStyle name="_사전원가심의1_파크뷰위생_01)평촌그라테아가실행내역(2003.02.10~)_견적내역서_목동현대백화점" xfId="2528"/>
    <cellStyle name="_사전원가심의1_파크뷰위생_01)평촌그라테아가실행내역(2003.02.10~)_견적내역서_세인견적철" xfId="2529"/>
    <cellStyle name="_사전원가심의1_파크뷰위생_01)평촌그라테아가실행내역(2003.02.10~)_평촌그라테아신축공사(동양제출)" xfId="2530"/>
    <cellStyle name="_사전원가심의1_파크뷰위생_01)평촌그라테아가실행내역(2003.02.10~)_평촌그라테아신축공사(동양제출)_갤러리아타임월드 직원화장실" xfId="2531"/>
    <cellStyle name="_사전원가심의1_파크뷰위생_01)평촌그라테아가실행내역(2003.02.10~)_평촌그라테아신축공사(동양제출)_견적내역서" xfId="2532"/>
    <cellStyle name="_사전원가심의1_파크뷰위생_01)평촌그라테아가실행내역(2003.02.10~)_평촌그라테아신축공사(동양제출)_견적내역서(park)" xfId="2533"/>
    <cellStyle name="_사전원가심의1_파크뷰위생_01)평촌그라테아가실행내역(2003.02.10~)_평촌그라테아신축공사(동양제출)_견적내역서(park)_겔러리아 견적서" xfId="2534"/>
    <cellStyle name="_사전원가심의1_파크뷰위생_01)평촌그라테아가실행내역(2003.02.10~)_평촌그라테아신축공사(동양제출)_견적내역서(park)_겔러리아 견적서_갤러리아타임월드 직원화장실" xfId="2535"/>
    <cellStyle name="_사전원가심의1_파크뷰위생_01)평촌그라테아가실행내역(2003.02.10~)_평촌그라테아신축공사(동양제출)_견적내역서(park)_겔러리아 견적서_한화천안점 정산내역서" xfId="2536"/>
    <cellStyle name="_사전원가심의1_파크뷰위생_01)평촌그라테아가실행내역(2003.02.10~)_평촌그라테아신축공사(동양제출)_견적내역서(park)_롯데명동점" xfId="2537"/>
    <cellStyle name="_사전원가심의1_파크뷰위생_01)평촌그라테아가실행내역(2003.02.10~)_평촌그라테아신축공사(동양제출)_견적내역서(park)_목동현대백화점" xfId="2538"/>
    <cellStyle name="_사전원가심의1_파크뷰위생_01)평촌그라테아가실행내역(2003.02.10~)_평촌그라테아신축공사(동양제출)_견적내역서(park)_세인견적철" xfId="2539"/>
    <cellStyle name="_사전원가심의1_파크뷰위생_01)평촌그라테아가실행내역(2003.02.10~)_평촌그라테아신축공사(동양제출)_견적내역서(안산테크노)" xfId="2540"/>
    <cellStyle name="_사전원가심의1_파크뷰위생_01)평촌그라테아가실행내역(2003.02.10~)_평촌그라테아신축공사(동양제출)_견적내역서(안산테크노)_겔러리아 견적서" xfId="2541"/>
    <cellStyle name="_사전원가심의1_파크뷰위생_01)평촌그라테아가실행내역(2003.02.10~)_평촌그라테아신축공사(동양제출)_견적내역서(안산테크노)_겔러리아 견적서_갤러리아타임월드 직원화장실" xfId="2542"/>
    <cellStyle name="_사전원가심의1_파크뷰위생_01)평촌그라테아가실행내역(2003.02.10~)_평촌그라테아신축공사(동양제출)_견적내역서(안산테크노)_겔러리아 견적서_한화천안점 정산내역서" xfId="2543"/>
    <cellStyle name="_사전원가심의1_파크뷰위생_01)평촌그라테아가실행내역(2003.02.10~)_평촌그라테아신축공사(동양제출)_견적내역서(안산테크노)_롯데명동점" xfId="2544"/>
    <cellStyle name="_사전원가심의1_파크뷰위생_01)평촌그라테아가실행내역(2003.02.10~)_평촌그라테아신축공사(동양제출)_견적내역서(안산테크노)_목동현대백화점" xfId="2545"/>
    <cellStyle name="_사전원가심의1_파크뷰위생_01)평촌그라테아가실행내역(2003.02.10~)_평촌그라테아신축공사(동양제출)_견적내역서(안산테크노)_세인견적철" xfId="2546"/>
    <cellStyle name="_사전원가심의1_파크뷰위생_01)평촌그라테아가실행내역(2003.02.10~)_평촌그라테아신축공사(동양제출)_견적내역서_겔러리아 견적서" xfId="2547"/>
    <cellStyle name="_사전원가심의1_파크뷰위생_01)평촌그라테아가실행내역(2003.02.10~)_평촌그라테아신축공사(동양제출)_견적내역서_겔러리아 견적서_갤러리아타임월드 직원화장실" xfId="2548"/>
    <cellStyle name="_사전원가심의1_파크뷰위생_01)평촌그라테아가실행내역(2003.02.10~)_평촌그라테아신축공사(동양제출)_견적내역서_겔러리아 견적서_한화천안점 정산내역서" xfId="2549"/>
    <cellStyle name="_사전원가심의1_파크뷰위생_01)평촌그라테아가실행내역(2003.02.10~)_평촌그라테아신축공사(동양제출)_견적내역서_롯데명동점" xfId="2550"/>
    <cellStyle name="_사전원가심의1_파크뷰위생_01)평촌그라테아가실행내역(2003.02.10~)_평촌그라테아신축공사(동양제출)_견적내역서_목동현대백화점" xfId="2551"/>
    <cellStyle name="_사전원가심의1_파크뷰위생_01)평촌그라테아가실행내역(2003.02.10~)_평촌그라테아신축공사(동양제출)_견적내역서_세인견적철" xfId="2552"/>
    <cellStyle name="_사전원가심의1_파크뷰위생_01)평촌그라테아가실행내역(2003.02.10~)_평촌그라테아신축공사(동양제출)_피어리빌딩 소화공사" xfId="2553"/>
    <cellStyle name="_사전원가심의1_파크뷰위생_01)평촌그라테아가실행내역(2003.02.10~)_평촌그라테아신축공사(동양제출)_한화천안점 정산내역서" xfId="2554"/>
    <cellStyle name="_사전원가심의1_파크뷰위생_01)평촌그라테아가실행내역(2003.02.10~)_평촌그라테아신축공사최종(제출)" xfId="2555"/>
    <cellStyle name="_사전원가심의1_파크뷰위생_01)평촌그라테아가실행내역(2003.02.10~)_평촌그라테아신축공사최종(제출)_갤러리아타임월드 직원화장실" xfId="2556"/>
    <cellStyle name="_사전원가심의1_파크뷰위생_01)평촌그라테아가실행내역(2003.02.10~)_평촌그라테아신축공사최종(제출)_견적내역서" xfId="2557"/>
    <cellStyle name="_사전원가심의1_파크뷰위생_01)평촌그라테아가실행내역(2003.02.10~)_평촌그라테아신축공사최종(제출)_견적내역서(park)" xfId="2558"/>
    <cellStyle name="_사전원가심의1_파크뷰위생_01)평촌그라테아가실행내역(2003.02.10~)_평촌그라테아신축공사최종(제출)_견적내역서(park)_겔러리아 견적서" xfId="2559"/>
    <cellStyle name="_사전원가심의1_파크뷰위생_01)평촌그라테아가실행내역(2003.02.10~)_평촌그라테아신축공사최종(제출)_견적내역서(park)_겔러리아 견적서_갤러리아타임월드 직원화장실" xfId="2560"/>
    <cellStyle name="_사전원가심의1_파크뷰위생_01)평촌그라테아가실행내역(2003.02.10~)_평촌그라테아신축공사최종(제출)_견적내역서(park)_겔러리아 견적서_한화천안점 정산내역서" xfId="2561"/>
    <cellStyle name="_사전원가심의1_파크뷰위생_01)평촌그라테아가실행내역(2003.02.10~)_평촌그라테아신축공사최종(제출)_견적내역서(park)_롯데명동점" xfId="2562"/>
    <cellStyle name="_사전원가심의1_파크뷰위생_01)평촌그라테아가실행내역(2003.02.10~)_평촌그라테아신축공사최종(제출)_견적내역서(park)_목동현대백화점" xfId="2563"/>
    <cellStyle name="_사전원가심의1_파크뷰위생_01)평촌그라테아가실행내역(2003.02.10~)_평촌그라테아신축공사최종(제출)_견적내역서(park)_세인견적철" xfId="2564"/>
    <cellStyle name="_사전원가심의1_파크뷰위생_01)평촌그라테아가실행내역(2003.02.10~)_평촌그라테아신축공사최종(제출)_견적내역서(안산테크노)" xfId="2565"/>
    <cellStyle name="_사전원가심의1_파크뷰위생_01)평촌그라테아가실행내역(2003.02.10~)_평촌그라테아신축공사최종(제출)_견적내역서(안산테크노)_겔러리아 견적서" xfId="2566"/>
    <cellStyle name="_사전원가심의1_파크뷰위생_01)평촌그라테아가실행내역(2003.02.10~)_평촌그라테아신축공사최종(제출)_견적내역서(안산테크노)_겔러리아 견적서_갤러리아타임월드 직원화장실" xfId="2567"/>
    <cellStyle name="_사전원가심의1_파크뷰위생_01)평촌그라테아가실행내역(2003.02.10~)_평촌그라테아신축공사최종(제출)_견적내역서(안산테크노)_겔러리아 견적서_한화천안점 정산내역서" xfId="2568"/>
    <cellStyle name="_사전원가심의1_파크뷰위생_01)평촌그라테아가실행내역(2003.02.10~)_평촌그라테아신축공사최종(제출)_견적내역서(안산테크노)_롯데명동점" xfId="2569"/>
    <cellStyle name="_사전원가심의1_파크뷰위생_01)평촌그라테아가실행내역(2003.02.10~)_평촌그라테아신축공사최종(제출)_견적내역서(안산테크노)_목동현대백화점" xfId="2570"/>
    <cellStyle name="_사전원가심의1_파크뷰위생_01)평촌그라테아가실행내역(2003.02.10~)_평촌그라테아신축공사최종(제출)_견적내역서(안산테크노)_세인견적철" xfId="2571"/>
    <cellStyle name="_사전원가심의1_파크뷰위생_01)평촌그라테아가실행내역(2003.02.10~)_평촌그라테아신축공사최종(제출)_견적내역서_겔러리아 견적서" xfId="2572"/>
    <cellStyle name="_사전원가심의1_파크뷰위생_01)평촌그라테아가실행내역(2003.02.10~)_평촌그라테아신축공사최종(제출)_견적내역서_겔러리아 견적서_갤러리아타임월드 직원화장실" xfId="2573"/>
    <cellStyle name="_사전원가심의1_파크뷰위생_01)평촌그라테아가실행내역(2003.02.10~)_평촌그라테아신축공사최종(제출)_견적내역서_겔러리아 견적서_한화천안점 정산내역서" xfId="2574"/>
    <cellStyle name="_사전원가심의1_파크뷰위생_01)평촌그라테아가실행내역(2003.02.10~)_평촌그라테아신축공사최종(제출)_견적내역서_롯데명동점" xfId="2575"/>
    <cellStyle name="_사전원가심의1_파크뷰위생_01)평촌그라테아가실행내역(2003.02.10~)_평촌그라테아신축공사최종(제출)_견적내역서_목동현대백화점" xfId="2576"/>
    <cellStyle name="_사전원가심의1_파크뷰위생_01)평촌그라테아가실행내역(2003.02.10~)_평촌그라테아신축공사최종(제출)_견적내역서_세인견적철" xfId="2577"/>
    <cellStyle name="_사전원가심의1_파크뷰위생_01)평촌그라테아가실행내역(2003.02.10~)_평촌그라테아신축공사최종(제출)_피어리빌딩 소화공사" xfId="2578"/>
    <cellStyle name="_사전원가심의1_파크뷰위생_01)평촌그라테아가실행내역(2003.02.10~)_평촌그라테아신축공사최종(제출)_한화천안점 정산내역서" xfId="2579"/>
    <cellStyle name="_사전원가심의1_파크뷰위생_01)평촌그라테아가실행내역(2003.02.10~)_피어리빌딩 소화공사" xfId="2580"/>
    <cellStyle name="_사전원가심의1_파크뷰위생_01)평촌그라테아가실행내역(2003.02.10~)_한화천안점 정산내역서" xfId="2581"/>
    <cellStyle name="_사전원가심의1_파크뷰위생_03.파크뷰도급실행내역 02.04.02" xfId="2582"/>
    <cellStyle name="_사전원가심의1_파크뷰위생_03.파크뷰도급실행내역 02.04.02_01)평촌그라테아가실행내역(2003.02.10~)" xfId="2583"/>
    <cellStyle name="_사전원가심의1_파크뷰위생_03.파크뷰도급실행내역 02.04.02_01)평촌그라테아가실행내역(2003.02.10~)_갤러리아타임월드 직원화장실" xfId="2584"/>
    <cellStyle name="_사전원가심의1_파크뷰위생_03.파크뷰도급실행내역 02.04.02_01)평촌그라테아가실행내역(2003.02.10~)_견적내역서" xfId="2585"/>
    <cellStyle name="_사전원가심의1_파크뷰위생_03.파크뷰도급실행내역 02.04.02_01)평촌그라테아가실행내역(2003.02.10~)_견적내역서(park)" xfId="2586"/>
    <cellStyle name="_사전원가심의1_파크뷰위생_03.파크뷰도급실행내역 02.04.02_01)평촌그라테아가실행내역(2003.02.10~)_견적내역서(park)_겔러리아 견적서" xfId="2587"/>
    <cellStyle name="_사전원가심의1_파크뷰위생_03.파크뷰도급실행내역 02.04.02_01)평촌그라테아가실행내역(2003.02.10~)_견적내역서(park)_겔러리아 견적서_갤러리아타임월드 직원화장실" xfId="2588"/>
    <cellStyle name="_사전원가심의1_파크뷰위생_03.파크뷰도급실행내역 02.04.02_01)평촌그라테아가실행내역(2003.02.10~)_견적내역서(park)_겔러리아 견적서_한화천안점 정산내역서" xfId="2589"/>
    <cellStyle name="_사전원가심의1_파크뷰위생_03.파크뷰도급실행내역 02.04.02_01)평촌그라테아가실행내역(2003.02.10~)_견적내역서(park)_롯데명동점" xfId="2590"/>
    <cellStyle name="_사전원가심의1_파크뷰위생_03.파크뷰도급실행내역 02.04.02_01)평촌그라테아가실행내역(2003.02.10~)_견적내역서(park)_목동현대백화점" xfId="2591"/>
    <cellStyle name="_사전원가심의1_파크뷰위생_03.파크뷰도급실행내역 02.04.02_01)평촌그라테아가실행내역(2003.02.10~)_견적내역서(park)_세인견적철" xfId="2592"/>
    <cellStyle name="_사전원가심의1_파크뷰위생_03.파크뷰도급실행내역 02.04.02_01)평촌그라테아가실행내역(2003.02.10~)_견적내역서(안산테크노)" xfId="2593"/>
    <cellStyle name="_사전원가심의1_파크뷰위생_03.파크뷰도급실행내역 02.04.02_01)평촌그라테아가실행내역(2003.02.10~)_견적내역서(안산테크노)_겔러리아 견적서" xfId="2594"/>
    <cellStyle name="_사전원가심의1_파크뷰위생_03.파크뷰도급실행내역 02.04.02_01)평촌그라테아가실행내역(2003.02.10~)_견적내역서(안산테크노)_겔러리아 견적서_갤러리아타임월드 직원화장실" xfId="2595"/>
    <cellStyle name="_사전원가심의1_파크뷰위생_03.파크뷰도급실행내역 02.04.02_01)평촌그라테아가실행내역(2003.02.10~)_견적내역서(안산테크노)_겔러리아 견적서_한화천안점 정산내역서" xfId="2596"/>
    <cellStyle name="_사전원가심의1_파크뷰위생_03.파크뷰도급실행내역 02.04.02_01)평촌그라테아가실행내역(2003.02.10~)_견적내역서(안산테크노)_롯데명동점" xfId="2597"/>
    <cellStyle name="_사전원가심의1_파크뷰위생_03.파크뷰도급실행내역 02.04.02_01)평촌그라테아가실행내역(2003.02.10~)_견적내역서(안산테크노)_목동현대백화점" xfId="2598"/>
    <cellStyle name="_사전원가심의1_파크뷰위생_03.파크뷰도급실행내역 02.04.02_01)평촌그라테아가실행내역(2003.02.10~)_견적내역서(안산테크노)_세인견적철" xfId="2599"/>
    <cellStyle name="_사전원가심의1_파크뷰위생_03.파크뷰도급실행내역 02.04.02_01)평촌그라테아가실행내역(2003.02.10~)_견적내역서_겔러리아 견적서" xfId="2600"/>
    <cellStyle name="_사전원가심의1_파크뷰위생_03.파크뷰도급실행내역 02.04.02_01)평촌그라테아가실행내역(2003.02.10~)_견적내역서_겔러리아 견적서_갤러리아타임월드 직원화장실" xfId="2601"/>
    <cellStyle name="_사전원가심의1_파크뷰위생_03.파크뷰도급실행내역 02.04.02_01)평촌그라테아가실행내역(2003.02.10~)_견적내역서_겔러리아 견적서_한화천안점 정산내역서" xfId="2602"/>
    <cellStyle name="_사전원가심의1_파크뷰위생_03.파크뷰도급실행내역 02.04.02_01)평촌그라테아가실행내역(2003.02.10~)_견적내역서_롯데명동점" xfId="2603"/>
    <cellStyle name="_사전원가심의1_파크뷰위생_03.파크뷰도급실행내역 02.04.02_01)평촌그라테아가실행내역(2003.02.10~)_견적내역서_목동현대백화점" xfId="2604"/>
    <cellStyle name="_사전원가심의1_파크뷰위생_03.파크뷰도급실행내역 02.04.02_01)평촌그라테아가실행내역(2003.02.10~)_견적내역서_세인견적철" xfId="2605"/>
    <cellStyle name="_사전원가심의1_파크뷰위생_03.파크뷰도급실행내역 02.04.02_01)평촌그라테아가실행내역(2003.02.10~)_평촌그라테아신축공사(동양제출)" xfId="2606"/>
    <cellStyle name="_사전원가심의1_파크뷰위생_03.파크뷰도급실행내역 02.04.02_01)평촌그라테아가실행내역(2003.02.10~)_평촌그라테아신축공사(동양제출)_갤러리아타임월드 직원화장실" xfId="2607"/>
    <cellStyle name="_사전원가심의1_파크뷰위생_03.파크뷰도급실행내역 02.04.02_01)평촌그라테아가실행내역(2003.02.10~)_평촌그라테아신축공사(동양제출)_견적내역서" xfId="2608"/>
    <cellStyle name="_사전원가심의1_파크뷰위생_03.파크뷰도급실행내역 02.04.02_01)평촌그라테아가실행내역(2003.02.10~)_평촌그라테아신축공사(동양제출)_견적내역서(park)" xfId="2609"/>
    <cellStyle name="_사전원가심의1_파크뷰위생_03.파크뷰도급실행내역 02.04.02_01)평촌그라테아가실행내역(2003.02.10~)_평촌그라테아신축공사(동양제출)_견적내역서(park)_겔러리아 견적서" xfId="2610"/>
    <cellStyle name="_사전원가심의1_파크뷰위생_03.파크뷰도급실행내역 02.04.02_01)평촌그라테아가실행내역(2003.02.10~)_평촌그라테아신축공사(동양제출)_견적내역서(park)_겔러리아 견적서_갤러리아타임월드 직원화장실" xfId="2611"/>
    <cellStyle name="_사전원가심의1_파크뷰위생_03.파크뷰도급실행내역 02.04.02_01)평촌그라테아가실행내역(2003.02.10~)_평촌그라테아신축공사(동양제출)_견적내역서(park)_겔러리아 견적서_한화천안점 정산내역서" xfId="2612"/>
    <cellStyle name="_사전원가심의1_파크뷰위생_03.파크뷰도급실행내역 02.04.02_01)평촌그라테아가실행내역(2003.02.10~)_평촌그라테아신축공사(동양제출)_견적내역서(park)_롯데명동점" xfId="2613"/>
    <cellStyle name="_사전원가심의1_파크뷰위생_03.파크뷰도급실행내역 02.04.02_01)평촌그라테아가실행내역(2003.02.10~)_평촌그라테아신축공사(동양제출)_견적내역서(park)_목동현대백화점" xfId="2614"/>
    <cellStyle name="_사전원가심의1_파크뷰위생_03.파크뷰도급실행내역 02.04.02_01)평촌그라테아가실행내역(2003.02.10~)_평촌그라테아신축공사(동양제출)_견적내역서(park)_세인견적철" xfId="2615"/>
    <cellStyle name="_사전원가심의1_파크뷰위생_03.파크뷰도급실행내역 02.04.02_01)평촌그라테아가실행내역(2003.02.10~)_평촌그라테아신축공사(동양제출)_견적내역서(안산테크노)" xfId="2616"/>
    <cellStyle name="_사전원가심의1_파크뷰위생_03.파크뷰도급실행내역 02.04.02_01)평촌그라테아가실행내역(2003.02.10~)_평촌그라테아신축공사(동양제출)_견적내역서(안산테크노)_겔러리아 견적서" xfId="2617"/>
    <cellStyle name="_사전원가심의1_파크뷰위생_03.파크뷰도급실행내역 02.04.02_01)평촌그라테아가실행내역(2003.02.10~)_평촌그라테아신축공사(동양제출)_견적내역서(안산테크노)_겔러리아 견적서_갤러리아타임월드 직원화장실" xfId="2618"/>
    <cellStyle name="_사전원가심의1_파크뷰위생_03.파크뷰도급실행내역 02.04.02_01)평촌그라테아가실행내역(2003.02.10~)_평촌그라테아신축공사(동양제출)_견적내역서(안산테크노)_겔러리아 견적서_한화천안점 정산내역서" xfId="2619"/>
    <cellStyle name="_사전원가심의1_파크뷰위생_03.파크뷰도급실행내역 02.04.02_01)평촌그라테아가실행내역(2003.02.10~)_평촌그라테아신축공사(동양제출)_견적내역서(안산테크노)_롯데명동점" xfId="2620"/>
    <cellStyle name="_사전원가심의1_파크뷰위생_03.파크뷰도급실행내역 02.04.02_01)평촌그라테아가실행내역(2003.02.10~)_평촌그라테아신축공사(동양제출)_견적내역서(안산테크노)_목동현대백화점" xfId="2621"/>
    <cellStyle name="_사전원가심의1_파크뷰위생_03.파크뷰도급실행내역 02.04.02_01)평촌그라테아가실행내역(2003.02.10~)_평촌그라테아신축공사(동양제출)_견적내역서(안산테크노)_세인견적철" xfId="2622"/>
    <cellStyle name="_사전원가심의1_파크뷰위생_03.파크뷰도급실행내역 02.04.02_01)평촌그라테아가실행내역(2003.02.10~)_평촌그라테아신축공사(동양제출)_견적내역서_겔러리아 견적서" xfId="2623"/>
    <cellStyle name="_사전원가심의1_파크뷰위생_03.파크뷰도급실행내역 02.04.02_01)평촌그라테아가실행내역(2003.02.10~)_평촌그라테아신축공사(동양제출)_견적내역서_겔러리아 견적서_갤러리아타임월드 직원화장실" xfId="2624"/>
    <cellStyle name="_사전원가심의1_파크뷰위생_03.파크뷰도급실행내역 02.04.02_01)평촌그라테아가실행내역(2003.02.10~)_평촌그라테아신축공사(동양제출)_견적내역서_겔러리아 견적서_한화천안점 정산내역서" xfId="2625"/>
    <cellStyle name="_사전원가심의1_파크뷰위생_03.파크뷰도급실행내역 02.04.02_01)평촌그라테아가실행내역(2003.02.10~)_평촌그라테아신축공사(동양제출)_견적내역서_롯데명동점" xfId="2626"/>
    <cellStyle name="_사전원가심의1_파크뷰위생_03.파크뷰도급실행내역 02.04.02_01)평촌그라테아가실행내역(2003.02.10~)_평촌그라테아신축공사(동양제출)_견적내역서_목동현대백화점" xfId="2627"/>
    <cellStyle name="_사전원가심의1_파크뷰위생_03.파크뷰도급실행내역 02.04.02_01)평촌그라테아가실행내역(2003.02.10~)_평촌그라테아신축공사(동양제출)_견적내역서_세인견적철" xfId="2628"/>
    <cellStyle name="_사전원가심의1_파크뷰위생_03.파크뷰도급실행내역 02.04.02_01)평촌그라테아가실행내역(2003.02.10~)_평촌그라테아신축공사(동양제출)_피어리빌딩 소화공사" xfId="2629"/>
    <cellStyle name="_사전원가심의1_파크뷰위생_03.파크뷰도급실행내역 02.04.02_01)평촌그라테아가실행내역(2003.02.10~)_평촌그라테아신축공사(동양제출)_한화천안점 정산내역서" xfId="2630"/>
    <cellStyle name="_사전원가심의1_파크뷰위생_03.파크뷰도급실행내역 02.04.02_01)평촌그라테아가실행내역(2003.02.10~)_평촌그라테아신축공사최종(제출)" xfId="2631"/>
    <cellStyle name="_사전원가심의1_파크뷰위생_03.파크뷰도급실행내역 02.04.02_01)평촌그라테아가실행내역(2003.02.10~)_평촌그라테아신축공사최종(제출)_갤러리아타임월드 직원화장실" xfId="2632"/>
    <cellStyle name="_사전원가심의1_파크뷰위생_03.파크뷰도급실행내역 02.04.02_01)평촌그라테아가실행내역(2003.02.10~)_평촌그라테아신축공사최종(제출)_견적내역서" xfId="2633"/>
    <cellStyle name="_사전원가심의1_파크뷰위생_03.파크뷰도급실행내역 02.04.02_01)평촌그라테아가실행내역(2003.02.10~)_평촌그라테아신축공사최종(제출)_견적내역서(park)" xfId="2634"/>
    <cellStyle name="_사전원가심의1_파크뷰위생_03.파크뷰도급실행내역 02.04.02_01)평촌그라테아가실행내역(2003.02.10~)_평촌그라테아신축공사최종(제출)_견적내역서(park)_겔러리아 견적서" xfId="2635"/>
    <cellStyle name="_사전원가심의1_파크뷰위생_03.파크뷰도급실행내역 02.04.02_01)평촌그라테아가실행내역(2003.02.10~)_평촌그라테아신축공사최종(제출)_견적내역서(park)_겔러리아 견적서_갤러리아타임월드 직원화장실" xfId="2636"/>
    <cellStyle name="_사전원가심의1_파크뷰위생_03.파크뷰도급실행내역 02.04.02_01)평촌그라테아가실행내역(2003.02.10~)_평촌그라테아신축공사최종(제출)_견적내역서(park)_겔러리아 견적서_한화천안점 정산내역서" xfId="2637"/>
    <cellStyle name="_사전원가심의1_파크뷰위생_03.파크뷰도급실행내역 02.04.02_01)평촌그라테아가실행내역(2003.02.10~)_평촌그라테아신축공사최종(제출)_견적내역서(park)_롯데명동점" xfId="2638"/>
    <cellStyle name="_사전원가심의1_파크뷰위생_03.파크뷰도급실행내역 02.04.02_01)평촌그라테아가실행내역(2003.02.10~)_평촌그라테아신축공사최종(제출)_견적내역서(park)_목동현대백화점" xfId="2639"/>
    <cellStyle name="_사전원가심의1_파크뷰위생_03.파크뷰도급실행내역 02.04.02_01)평촌그라테아가실행내역(2003.02.10~)_평촌그라테아신축공사최종(제출)_견적내역서(park)_세인견적철" xfId="2640"/>
    <cellStyle name="_사전원가심의1_파크뷰위생_03.파크뷰도급실행내역 02.04.02_01)평촌그라테아가실행내역(2003.02.10~)_평촌그라테아신축공사최종(제출)_견적내역서(안산테크노)" xfId="2641"/>
    <cellStyle name="_사전원가심의1_파크뷰위생_03.파크뷰도급실행내역 02.04.02_01)평촌그라테아가실행내역(2003.02.10~)_평촌그라테아신축공사최종(제출)_견적내역서(안산테크노)_겔러리아 견적서" xfId="2642"/>
    <cellStyle name="_사전원가심의1_파크뷰위생_03.파크뷰도급실행내역 02.04.02_01)평촌그라테아가실행내역(2003.02.10~)_평촌그라테아신축공사최종(제출)_견적내역서(안산테크노)_겔러리아 견적서_갤러리아타임월드 직원화장실" xfId="2643"/>
    <cellStyle name="_사전원가심의1_파크뷰위생_03.파크뷰도급실행내역 02.04.02_01)평촌그라테아가실행내역(2003.02.10~)_평촌그라테아신축공사최종(제출)_견적내역서(안산테크노)_겔러리아 견적서_한화천안점 정산내역서" xfId="2644"/>
    <cellStyle name="_사전원가심의1_파크뷰위생_03.파크뷰도급실행내역 02.04.02_01)평촌그라테아가실행내역(2003.02.10~)_평촌그라테아신축공사최종(제출)_견적내역서(안산테크노)_롯데명동점" xfId="2645"/>
    <cellStyle name="_사전원가심의1_파크뷰위생_03.파크뷰도급실행내역 02.04.02_01)평촌그라테아가실행내역(2003.02.10~)_평촌그라테아신축공사최종(제출)_견적내역서(안산테크노)_목동현대백화점" xfId="2646"/>
    <cellStyle name="_사전원가심의1_파크뷰위생_03.파크뷰도급실행내역 02.04.02_01)평촌그라테아가실행내역(2003.02.10~)_평촌그라테아신축공사최종(제출)_견적내역서(안산테크노)_세인견적철" xfId="2647"/>
    <cellStyle name="_사전원가심의1_파크뷰위생_03.파크뷰도급실행내역 02.04.02_01)평촌그라테아가실행내역(2003.02.10~)_평촌그라테아신축공사최종(제출)_견적내역서_겔러리아 견적서" xfId="2648"/>
    <cellStyle name="_사전원가심의1_파크뷰위생_03.파크뷰도급실행내역 02.04.02_01)평촌그라테아가실행내역(2003.02.10~)_평촌그라테아신축공사최종(제출)_견적내역서_겔러리아 견적서_갤러리아타임월드 직원화장실" xfId="2649"/>
    <cellStyle name="_사전원가심의1_파크뷰위생_03.파크뷰도급실행내역 02.04.02_01)평촌그라테아가실행내역(2003.02.10~)_평촌그라테아신축공사최종(제출)_견적내역서_겔러리아 견적서_한화천안점 정산내역서" xfId="2650"/>
    <cellStyle name="_사전원가심의1_파크뷰위생_03.파크뷰도급실행내역 02.04.02_01)평촌그라테아가실행내역(2003.02.10~)_평촌그라테아신축공사최종(제출)_견적내역서_롯데명동점" xfId="2651"/>
    <cellStyle name="_사전원가심의1_파크뷰위생_03.파크뷰도급실행내역 02.04.02_01)평촌그라테아가실행내역(2003.02.10~)_평촌그라테아신축공사최종(제출)_견적내역서_목동현대백화점" xfId="2652"/>
    <cellStyle name="_사전원가심의1_파크뷰위생_03.파크뷰도급실행내역 02.04.02_01)평촌그라테아가실행내역(2003.02.10~)_평촌그라테아신축공사최종(제출)_견적내역서_세인견적철" xfId="2653"/>
    <cellStyle name="_사전원가심의1_파크뷰위생_03.파크뷰도급실행내역 02.04.02_01)평촌그라테아가실행내역(2003.02.10~)_평촌그라테아신축공사최종(제출)_피어리빌딩 소화공사" xfId="2654"/>
    <cellStyle name="_사전원가심의1_파크뷰위생_03.파크뷰도급실행내역 02.04.02_01)평촌그라테아가실행내역(2003.02.10~)_평촌그라테아신축공사최종(제출)_한화천안점 정산내역서" xfId="2655"/>
    <cellStyle name="_사전원가심의1_파크뷰위생_03.파크뷰도급실행내역 02.04.02_01)평촌그라테아가실행내역(2003.02.10~)_피어리빌딩 소화공사" xfId="2656"/>
    <cellStyle name="_사전원가심의1_파크뷰위생_03.파크뷰도급실행내역 02.04.02_01)평촌그라테아가실행내역(2003.02.10~)_한화천안점 정산내역서" xfId="2657"/>
    <cellStyle name="_사전원가심의1_파크뷰위생_03.파크뷰도급실행내역 02.04.02_03.평촌그라테아(03.03.05)위생,소화공내역" xfId="2658"/>
    <cellStyle name="_사전원가심의1_파크뷰위생_03.파크뷰도급실행내역 02.04.02_03.평촌그라테아(03.03.05)위생,소화공내역_갤러리아타임월드 직원화장실" xfId="2659"/>
    <cellStyle name="_사전원가심의1_파크뷰위생_03.파크뷰도급실행내역 02.04.02_03.평촌그라테아(03.03.05)위생,소화공내역_견적내역서" xfId="2660"/>
    <cellStyle name="_사전원가심의1_파크뷰위생_03.파크뷰도급실행내역 02.04.02_03.평촌그라테아(03.03.05)위생,소화공내역_견적내역서(park)" xfId="2661"/>
    <cellStyle name="_사전원가심의1_파크뷰위생_03.파크뷰도급실행내역 02.04.02_03.평촌그라테아(03.03.05)위생,소화공내역_견적내역서(park)_겔러리아 견적서" xfId="2662"/>
    <cellStyle name="_사전원가심의1_파크뷰위생_03.파크뷰도급실행내역 02.04.02_03.평촌그라테아(03.03.05)위생,소화공내역_견적내역서(park)_겔러리아 견적서_갤러리아타임월드 직원화장실" xfId="2663"/>
    <cellStyle name="_사전원가심의1_파크뷰위생_03.파크뷰도급실행내역 02.04.02_03.평촌그라테아(03.03.05)위생,소화공내역_견적내역서(park)_겔러리아 견적서_한화천안점 정산내역서" xfId="2664"/>
    <cellStyle name="_사전원가심의1_파크뷰위생_03.파크뷰도급실행내역 02.04.02_03.평촌그라테아(03.03.05)위생,소화공내역_견적내역서(park)_롯데명동점" xfId="2665"/>
    <cellStyle name="_사전원가심의1_파크뷰위생_03.파크뷰도급실행내역 02.04.02_03.평촌그라테아(03.03.05)위생,소화공내역_견적내역서(park)_목동현대백화점" xfId="2666"/>
    <cellStyle name="_사전원가심의1_파크뷰위생_03.파크뷰도급실행내역 02.04.02_03.평촌그라테아(03.03.05)위생,소화공내역_견적내역서(park)_세인견적철" xfId="2667"/>
    <cellStyle name="_사전원가심의1_파크뷰위생_03.파크뷰도급실행내역 02.04.02_03.평촌그라테아(03.03.05)위생,소화공내역_견적내역서(안산테크노)" xfId="2668"/>
    <cellStyle name="_사전원가심의1_파크뷰위생_03.파크뷰도급실행내역 02.04.02_03.평촌그라테아(03.03.05)위생,소화공내역_견적내역서(안산테크노)_겔러리아 견적서" xfId="2669"/>
    <cellStyle name="_사전원가심의1_파크뷰위생_03.파크뷰도급실행내역 02.04.02_03.평촌그라테아(03.03.05)위생,소화공내역_견적내역서(안산테크노)_겔러리아 견적서_갤러리아타임월드 직원화장실" xfId="2670"/>
    <cellStyle name="_사전원가심의1_파크뷰위생_03.파크뷰도급실행내역 02.04.02_03.평촌그라테아(03.03.05)위생,소화공내역_견적내역서(안산테크노)_겔러리아 견적서_한화천안점 정산내역서" xfId="2671"/>
    <cellStyle name="_사전원가심의1_파크뷰위생_03.파크뷰도급실행내역 02.04.02_03.평촌그라테아(03.03.05)위생,소화공내역_견적내역서(안산테크노)_롯데명동점" xfId="2672"/>
    <cellStyle name="_사전원가심의1_파크뷰위생_03.파크뷰도급실행내역 02.04.02_03.평촌그라테아(03.03.05)위생,소화공내역_견적내역서(안산테크노)_목동현대백화점" xfId="2673"/>
    <cellStyle name="_사전원가심의1_파크뷰위생_03.파크뷰도급실행내역 02.04.02_03.평촌그라테아(03.03.05)위생,소화공내역_견적내역서(안산테크노)_세인견적철" xfId="2674"/>
    <cellStyle name="_사전원가심의1_파크뷰위생_03.파크뷰도급실행내역 02.04.02_03.평촌그라테아(03.03.05)위생,소화공내역_견적내역서_겔러리아 견적서" xfId="2675"/>
    <cellStyle name="_사전원가심의1_파크뷰위생_03.파크뷰도급실행내역 02.04.02_03.평촌그라테아(03.03.05)위생,소화공내역_견적내역서_겔러리아 견적서_갤러리아타임월드 직원화장실" xfId="2676"/>
    <cellStyle name="_사전원가심의1_파크뷰위생_03.파크뷰도급실행내역 02.04.02_03.평촌그라테아(03.03.05)위생,소화공내역_견적내역서_겔러리아 견적서_한화천안점 정산내역서" xfId="2677"/>
    <cellStyle name="_사전원가심의1_파크뷰위생_03.파크뷰도급실행내역 02.04.02_03.평촌그라테아(03.03.05)위생,소화공내역_견적내역서_롯데명동점" xfId="2678"/>
    <cellStyle name="_사전원가심의1_파크뷰위생_03.파크뷰도급실행내역 02.04.02_03.평촌그라테아(03.03.05)위생,소화공내역_견적내역서_목동현대백화점" xfId="2679"/>
    <cellStyle name="_사전원가심의1_파크뷰위생_03.파크뷰도급실행내역 02.04.02_03.평촌그라테아(03.03.05)위생,소화공내역_견적내역서_세인견적철" xfId="2680"/>
    <cellStyle name="_사전원가심의1_파크뷰위생_03.파크뷰도급실행내역 02.04.02_03.평촌그라테아(03.03.05)위생,소화공내역_피어리빌딩 소화공사" xfId="2681"/>
    <cellStyle name="_사전원가심의1_파크뷰위생_03.파크뷰도급실행내역 02.04.02_03.평촌그라테아(03.03.05)위생,소화공내역_한화천안점 정산내역서" xfId="2682"/>
    <cellStyle name="_사전원가심의1_파크뷰위생_03.파크뷰도급실행내역 02.04.02_갤러리아타임월드 직원화장실" xfId="2683"/>
    <cellStyle name="_사전원가심의1_파크뷰위생_03.파크뷰도급실행내역 02.04.02_견적내역서" xfId="2684"/>
    <cellStyle name="_사전원가심의1_파크뷰위생_03.파크뷰도급실행내역 02.04.02_견적내역서(park)" xfId="2685"/>
    <cellStyle name="_사전원가심의1_파크뷰위생_03.파크뷰도급실행내역 02.04.02_견적내역서(park)_겔러리아 견적서" xfId="2686"/>
    <cellStyle name="_사전원가심의1_파크뷰위생_03.파크뷰도급실행내역 02.04.02_견적내역서(park)_겔러리아 견적서_갤러리아타임월드 직원화장실" xfId="2687"/>
    <cellStyle name="_사전원가심의1_파크뷰위생_03.파크뷰도급실행내역 02.04.02_견적내역서(park)_겔러리아 견적서_한화천안점 정산내역서" xfId="2688"/>
    <cellStyle name="_사전원가심의1_파크뷰위생_03.파크뷰도급실행내역 02.04.02_견적내역서(park)_롯데명동점" xfId="2689"/>
    <cellStyle name="_사전원가심의1_파크뷰위생_03.파크뷰도급실행내역 02.04.02_견적내역서(park)_목동현대백화점" xfId="2690"/>
    <cellStyle name="_사전원가심의1_파크뷰위생_03.파크뷰도급실행내역 02.04.02_견적내역서(park)_세인견적철" xfId="2691"/>
    <cellStyle name="_사전원가심의1_파크뷰위생_03.파크뷰도급실행내역 02.04.02_견적내역서(안산테크노)" xfId="2692"/>
    <cellStyle name="_사전원가심의1_파크뷰위생_03.파크뷰도급실행내역 02.04.02_견적내역서(안산테크노)_겔러리아 견적서" xfId="2693"/>
    <cellStyle name="_사전원가심의1_파크뷰위생_03.파크뷰도급실행내역 02.04.02_견적내역서(안산테크노)_겔러리아 견적서_갤러리아타임월드 직원화장실" xfId="2694"/>
    <cellStyle name="_사전원가심의1_파크뷰위생_03.파크뷰도급실행내역 02.04.02_견적내역서(안산테크노)_겔러리아 견적서_한화천안점 정산내역서" xfId="2695"/>
    <cellStyle name="_사전원가심의1_파크뷰위생_03.파크뷰도급실행내역 02.04.02_견적내역서(안산테크노)_롯데명동점" xfId="2696"/>
    <cellStyle name="_사전원가심의1_파크뷰위생_03.파크뷰도급실행내역 02.04.02_견적내역서(안산테크노)_목동현대백화점" xfId="2697"/>
    <cellStyle name="_사전원가심의1_파크뷰위생_03.파크뷰도급실행내역 02.04.02_견적내역서(안산테크노)_세인견적철" xfId="2698"/>
    <cellStyle name="_사전원가심의1_파크뷰위생_03.파크뷰도급실행내역 02.04.02_견적내역서_겔러리아 견적서" xfId="2699"/>
    <cellStyle name="_사전원가심의1_파크뷰위생_03.파크뷰도급실행내역 02.04.02_견적내역서_겔러리아 견적서_갤러리아타임월드 직원화장실" xfId="2700"/>
    <cellStyle name="_사전원가심의1_파크뷰위생_03.파크뷰도급실행내역 02.04.02_견적내역서_겔러리아 견적서_한화천안점 정산내역서" xfId="2701"/>
    <cellStyle name="_사전원가심의1_파크뷰위생_03.파크뷰도급실행내역 02.04.02_견적내역서_롯데명동점" xfId="2702"/>
    <cellStyle name="_사전원가심의1_파크뷰위생_03.파크뷰도급실행내역 02.04.02_견적내역서_목동현대백화점" xfId="2703"/>
    <cellStyle name="_사전원가심의1_파크뷰위생_03.파크뷰도급실행내역 02.04.02_견적내역서_세인견적철" xfId="2704"/>
    <cellStyle name="_사전원가심의1_파크뷰위생_03.파크뷰도급실행내역 02.04.02_평촌트레벨(0602)-위생,소화공내역" xfId="2705"/>
    <cellStyle name="_사전원가심의1_파크뷰위생_03.파크뷰도급실행내역 02.04.02_평촌트레벨(0602)-위생,소화공내역_갤러리아타임월드 직원화장실" xfId="2706"/>
    <cellStyle name="_사전원가심의1_파크뷰위생_03.파크뷰도급실행내역 02.04.02_평촌트레벨(0602)-위생,소화공내역_견적내역서" xfId="2707"/>
    <cellStyle name="_사전원가심의1_파크뷰위생_03.파크뷰도급실행내역 02.04.02_평촌트레벨(0602)-위생,소화공내역_견적내역서(park)" xfId="2708"/>
    <cellStyle name="_사전원가심의1_파크뷰위생_03.파크뷰도급실행내역 02.04.02_평촌트레벨(0602)-위생,소화공내역_견적내역서(park)_겔러리아 견적서" xfId="2709"/>
    <cellStyle name="_사전원가심의1_파크뷰위생_03.파크뷰도급실행내역 02.04.02_평촌트레벨(0602)-위생,소화공내역_견적내역서(park)_겔러리아 견적서_갤러리아타임월드 직원화장실" xfId="2710"/>
    <cellStyle name="_사전원가심의1_파크뷰위생_03.파크뷰도급실행내역 02.04.02_평촌트레벨(0602)-위생,소화공내역_견적내역서(park)_겔러리아 견적서_한화천안점 정산내역서" xfId="2711"/>
    <cellStyle name="_사전원가심의1_파크뷰위생_03.파크뷰도급실행내역 02.04.02_평촌트레벨(0602)-위생,소화공내역_견적내역서(park)_롯데명동점" xfId="2712"/>
    <cellStyle name="_사전원가심의1_파크뷰위생_03.파크뷰도급실행내역 02.04.02_평촌트레벨(0602)-위생,소화공내역_견적내역서(park)_목동현대백화점" xfId="2713"/>
    <cellStyle name="_사전원가심의1_파크뷰위생_03.파크뷰도급실행내역 02.04.02_평촌트레벨(0602)-위생,소화공내역_견적내역서(park)_세인견적철" xfId="2714"/>
    <cellStyle name="_사전원가심의1_파크뷰위생_03.파크뷰도급실행내역 02.04.02_평촌트레벨(0602)-위생,소화공내역_견적내역서(안산테크노)" xfId="2715"/>
    <cellStyle name="_사전원가심의1_파크뷰위생_03.파크뷰도급실행내역 02.04.02_평촌트레벨(0602)-위생,소화공내역_견적내역서(안산테크노)_겔러리아 견적서" xfId="2716"/>
    <cellStyle name="_사전원가심의1_파크뷰위생_03.파크뷰도급실행내역 02.04.02_평촌트레벨(0602)-위생,소화공내역_견적내역서(안산테크노)_겔러리아 견적서_갤러리아타임월드 직원화장실" xfId="2717"/>
    <cellStyle name="_사전원가심의1_파크뷰위생_03.파크뷰도급실행내역 02.04.02_평촌트레벨(0602)-위생,소화공내역_견적내역서(안산테크노)_겔러리아 견적서_한화천안점 정산내역서" xfId="2718"/>
    <cellStyle name="_사전원가심의1_파크뷰위생_03.파크뷰도급실행내역 02.04.02_평촌트레벨(0602)-위생,소화공내역_견적내역서(안산테크노)_롯데명동점" xfId="2719"/>
    <cellStyle name="_사전원가심의1_파크뷰위생_03.파크뷰도급실행내역 02.04.02_평촌트레벨(0602)-위생,소화공내역_견적내역서(안산테크노)_목동현대백화점" xfId="2720"/>
    <cellStyle name="_사전원가심의1_파크뷰위생_03.파크뷰도급실행내역 02.04.02_평촌트레벨(0602)-위생,소화공내역_견적내역서(안산테크노)_세인견적철" xfId="2721"/>
    <cellStyle name="_사전원가심의1_파크뷰위생_03.파크뷰도급실행내역 02.04.02_평촌트레벨(0602)-위생,소화공내역_견적내역서_겔러리아 견적서" xfId="2722"/>
    <cellStyle name="_사전원가심의1_파크뷰위생_03.파크뷰도급실행내역 02.04.02_평촌트레벨(0602)-위생,소화공내역_견적내역서_겔러리아 견적서_갤러리아타임월드 직원화장실" xfId="2723"/>
    <cellStyle name="_사전원가심의1_파크뷰위생_03.파크뷰도급실행내역 02.04.02_평촌트레벨(0602)-위생,소화공내역_견적내역서_겔러리아 견적서_한화천안점 정산내역서" xfId="2724"/>
    <cellStyle name="_사전원가심의1_파크뷰위생_03.파크뷰도급실행내역 02.04.02_평촌트레벨(0602)-위생,소화공내역_견적내역서_롯데명동점" xfId="2725"/>
    <cellStyle name="_사전원가심의1_파크뷰위생_03.파크뷰도급실행내역 02.04.02_평촌트레벨(0602)-위생,소화공내역_견적내역서_목동현대백화점" xfId="2726"/>
    <cellStyle name="_사전원가심의1_파크뷰위생_03.파크뷰도급실행내역 02.04.02_평촌트레벨(0602)-위생,소화공내역_견적내역서_세인견적철" xfId="2727"/>
    <cellStyle name="_사전원가심의1_파크뷰위생_03.파크뷰도급실행내역 02.04.02_평촌트레벨(0602)-위생,소화공내역_피어리빌딩 소화공사" xfId="2728"/>
    <cellStyle name="_사전원가심의1_파크뷰위생_03.파크뷰도급실행내역 02.04.02_평촌트레벨(0602)-위생,소화공내역_한화천안점 정산내역서" xfId="2729"/>
    <cellStyle name="_사전원가심의1_파크뷰위생_03.파크뷰도급실행내역 02.04.02_피어리빌딩 소화공사" xfId="2730"/>
    <cellStyle name="_사전원가심의1_파크뷰위생_03.파크뷰도급실행내역 02.04.02_한화천안점 정산내역서" xfId="2731"/>
    <cellStyle name="_사전원가심의1_파크뷰위생_03.파크뷰도급실행내역 02.04.02_현장설명서-평촌트레벨" xfId="2732"/>
    <cellStyle name="_사전원가심의1_파크뷰위생_03.파크뷰도급실행내역 02.04.02_현장설명서-평촌트레벨_갤러리아타임월드 직원화장실" xfId="2733"/>
    <cellStyle name="_사전원가심의1_파크뷰위생_03.파크뷰도급실행내역 02.04.02_현장설명서-평촌트레벨_견적내역서" xfId="2734"/>
    <cellStyle name="_사전원가심의1_파크뷰위생_03.파크뷰도급실행내역 02.04.02_현장설명서-평촌트레벨_견적내역서(park)" xfId="2735"/>
    <cellStyle name="_사전원가심의1_파크뷰위생_03.파크뷰도급실행내역 02.04.02_현장설명서-평촌트레벨_견적내역서(park)_겔러리아 견적서" xfId="2736"/>
    <cellStyle name="_사전원가심의1_파크뷰위생_03.파크뷰도급실행내역 02.04.02_현장설명서-평촌트레벨_견적내역서(park)_겔러리아 견적서_갤러리아타임월드 직원화장실" xfId="2737"/>
    <cellStyle name="_사전원가심의1_파크뷰위생_03.파크뷰도급실행내역 02.04.02_현장설명서-평촌트레벨_견적내역서(park)_겔러리아 견적서_한화천안점 정산내역서" xfId="2738"/>
    <cellStyle name="_사전원가심의1_파크뷰위생_03.파크뷰도급실행내역 02.04.02_현장설명서-평촌트레벨_견적내역서(park)_롯데명동점" xfId="2739"/>
    <cellStyle name="_사전원가심의1_파크뷰위생_03.파크뷰도급실행내역 02.04.02_현장설명서-평촌트레벨_견적내역서(park)_목동현대백화점" xfId="2740"/>
    <cellStyle name="_사전원가심의1_파크뷰위생_03.파크뷰도급실행내역 02.04.02_현장설명서-평촌트레벨_견적내역서(park)_세인견적철" xfId="2741"/>
    <cellStyle name="_사전원가심의1_파크뷰위생_03.파크뷰도급실행내역 02.04.02_현장설명서-평촌트레벨_견적내역서(안산테크노)" xfId="2742"/>
    <cellStyle name="_사전원가심의1_파크뷰위생_03.파크뷰도급실행내역 02.04.02_현장설명서-평촌트레벨_견적내역서(안산테크노)_겔러리아 견적서" xfId="2743"/>
    <cellStyle name="_사전원가심의1_파크뷰위생_03.파크뷰도급실행내역 02.04.02_현장설명서-평촌트레벨_견적내역서(안산테크노)_겔러리아 견적서_갤러리아타임월드 직원화장실" xfId="2744"/>
    <cellStyle name="_사전원가심의1_파크뷰위생_03.파크뷰도급실행내역 02.04.02_현장설명서-평촌트레벨_견적내역서(안산테크노)_겔러리아 견적서_한화천안점 정산내역서" xfId="2745"/>
    <cellStyle name="_사전원가심의1_파크뷰위생_03.파크뷰도급실행내역 02.04.02_현장설명서-평촌트레벨_견적내역서(안산테크노)_롯데명동점" xfId="2746"/>
    <cellStyle name="_사전원가심의1_파크뷰위생_03.파크뷰도급실행내역 02.04.02_현장설명서-평촌트레벨_견적내역서(안산테크노)_목동현대백화점" xfId="2747"/>
    <cellStyle name="_사전원가심의1_파크뷰위생_03.파크뷰도급실행내역 02.04.02_현장설명서-평촌트레벨_견적내역서(안산테크노)_세인견적철" xfId="2748"/>
    <cellStyle name="_사전원가심의1_파크뷰위생_03.파크뷰도급실행내역 02.04.02_현장설명서-평촌트레벨_견적내역서_겔러리아 견적서" xfId="2749"/>
    <cellStyle name="_사전원가심의1_파크뷰위생_03.파크뷰도급실행내역 02.04.02_현장설명서-평촌트레벨_견적내역서_겔러리아 견적서_갤러리아타임월드 직원화장실" xfId="2750"/>
    <cellStyle name="_사전원가심의1_파크뷰위생_03.파크뷰도급실행내역 02.04.02_현장설명서-평촌트레벨_견적내역서_겔러리아 견적서_한화천안점 정산내역서" xfId="2751"/>
    <cellStyle name="_사전원가심의1_파크뷰위생_03.파크뷰도급실행내역 02.04.02_현장설명서-평촌트레벨_견적내역서_롯데명동점" xfId="2752"/>
    <cellStyle name="_사전원가심의1_파크뷰위생_03.파크뷰도급실행내역 02.04.02_현장설명서-평촌트레벨_견적내역서_목동현대백화점" xfId="2753"/>
    <cellStyle name="_사전원가심의1_파크뷰위생_03.파크뷰도급실행내역 02.04.02_현장설명서-평촌트레벨_견적내역서_세인견적철" xfId="2754"/>
    <cellStyle name="_사전원가심의1_파크뷰위생_03.파크뷰도급실행내역 02.04.02_현장설명서-평촌트레벨_피어리빌딩 소화공사" xfId="2755"/>
    <cellStyle name="_사전원가심의1_파크뷰위생_03.파크뷰도급실행내역 02.04.02_현장설명서-평촌트레벨_한화천안점 정산내역서" xfId="2756"/>
    <cellStyle name="_사전원가심의1_파크뷰위생_03.평촌그라테아(03.03.05)위생,소화공내역" xfId="2757"/>
    <cellStyle name="_사전원가심의1_파크뷰위생_03.평촌그라테아(03.03.05)위생,소화공내역_갤러리아타임월드 직원화장실" xfId="2758"/>
    <cellStyle name="_사전원가심의1_파크뷰위생_03.평촌그라테아(03.03.05)위생,소화공내역_견적내역서" xfId="2759"/>
    <cellStyle name="_사전원가심의1_파크뷰위생_03.평촌그라테아(03.03.05)위생,소화공내역_견적내역서(park)" xfId="2760"/>
    <cellStyle name="_사전원가심의1_파크뷰위생_03.평촌그라테아(03.03.05)위생,소화공내역_견적내역서(park)_겔러리아 견적서" xfId="2761"/>
    <cellStyle name="_사전원가심의1_파크뷰위생_03.평촌그라테아(03.03.05)위생,소화공내역_견적내역서(park)_겔러리아 견적서_갤러리아타임월드 직원화장실" xfId="2762"/>
    <cellStyle name="_사전원가심의1_파크뷰위생_03.평촌그라테아(03.03.05)위생,소화공내역_견적내역서(park)_겔러리아 견적서_한화천안점 정산내역서" xfId="2763"/>
    <cellStyle name="_사전원가심의1_파크뷰위생_03.평촌그라테아(03.03.05)위생,소화공내역_견적내역서(park)_롯데명동점" xfId="2764"/>
    <cellStyle name="_사전원가심의1_파크뷰위생_03.평촌그라테아(03.03.05)위생,소화공내역_견적내역서(park)_목동현대백화점" xfId="2765"/>
    <cellStyle name="_사전원가심의1_파크뷰위생_03.평촌그라테아(03.03.05)위생,소화공내역_견적내역서(park)_세인견적철" xfId="2766"/>
    <cellStyle name="_사전원가심의1_파크뷰위생_03.평촌그라테아(03.03.05)위생,소화공내역_견적내역서(안산테크노)" xfId="2767"/>
    <cellStyle name="_사전원가심의1_파크뷰위생_03.평촌그라테아(03.03.05)위생,소화공내역_견적내역서(안산테크노)_겔러리아 견적서" xfId="2768"/>
    <cellStyle name="_사전원가심의1_파크뷰위생_03.평촌그라테아(03.03.05)위생,소화공내역_견적내역서(안산테크노)_겔러리아 견적서_갤러리아타임월드 직원화장실" xfId="2769"/>
    <cellStyle name="_사전원가심의1_파크뷰위생_03.평촌그라테아(03.03.05)위생,소화공내역_견적내역서(안산테크노)_겔러리아 견적서_한화천안점 정산내역서" xfId="2770"/>
    <cellStyle name="_사전원가심의1_파크뷰위생_03.평촌그라테아(03.03.05)위생,소화공내역_견적내역서(안산테크노)_롯데명동점" xfId="2771"/>
    <cellStyle name="_사전원가심의1_파크뷰위생_03.평촌그라테아(03.03.05)위생,소화공내역_견적내역서(안산테크노)_목동현대백화점" xfId="2772"/>
    <cellStyle name="_사전원가심의1_파크뷰위생_03.평촌그라테아(03.03.05)위생,소화공내역_견적내역서(안산테크노)_세인견적철" xfId="2773"/>
    <cellStyle name="_사전원가심의1_파크뷰위생_03.평촌그라테아(03.03.05)위생,소화공내역_견적내역서_겔러리아 견적서" xfId="2774"/>
    <cellStyle name="_사전원가심의1_파크뷰위생_03.평촌그라테아(03.03.05)위생,소화공내역_견적내역서_겔러리아 견적서_갤러리아타임월드 직원화장실" xfId="2775"/>
    <cellStyle name="_사전원가심의1_파크뷰위생_03.평촌그라테아(03.03.05)위생,소화공내역_견적내역서_겔러리아 견적서_한화천안점 정산내역서" xfId="2776"/>
    <cellStyle name="_사전원가심의1_파크뷰위생_03.평촌그라테아(03.03.05)위생,소화공내역_견적내역서_롯데명동점" xfId="2777"/>
    <cellStyle name="_사전원가심의1_파크뷰위생_03.평촌그라테아(03.03.05)위생,소화공내역_견적내역서_목동현대백화점" xfId="2778"/>
    <cellStyle name="_사전원가심의1_파크뷰위생_03.평촌그라테아(03.03.05)위생,소화공내역_견적내역서_세인견적철" xfId="2779"/>
    <cellStyle name="_사전원가심의1_파크뷰위생_03.평촌그라테아(03.03.05)위생,소화공내역_피어리빌딩 소화공사" xfId="2780"/>
    <cellStyle name="_사전원가심의1_파크뷰위생_03.평촌그라테아(03.03.05)위생,소화공내역_한화천안점 정산내역서" xfId="2781"/>
    <cellStyle name="_사전원가심의1_파크뷰위생_갤러리아타임월드 직원화장실" xfId="2782"/>
    <cellStyle name="_사전원가심의1_파크뷰위생_견적내역서" xfId="2783"/>
    <cellStyle name="_사전원가심의1_파크뷰위생_견적내역서(park)" xfId="2784"/>
    <cellStyle name="_사전원가심의1_파크뷰위생_견적내역서(park)_겔러리아 견적서" xfId="2785"/>
    <cellStyle name="_사전원가심의1_파크뷰위생_견적내역서(park)_겔러리아 견적서_갤러리아타임월드 직원화장실" xfId="2786"/>
    <cellStyle name="_사전원가심의1_파크뷰위생_견적내역서(park)_겔러리아 견적서_한화천안점 정산내역서" xfId="2787"/>
    <cellStyle name="_사전원가심의1_파크뷰위생_견적내역서(park)_롯데명동점" xfId="2788"/>
    <cellStyle name="_사전원가심의1_파크뷰위생_견적내역서(park)_목동현대백화점" xfId="2789"/>
    <cellStyle name="_사전원가심의1_파크뷰위생_견적내역서(park)_세인견적철" xfId="2790"/>
    <cellStyle name="_사전원가심의1_파크뷰위생_견적내역서(안산테크노)" xfId="2791"/>
    <cellStyle name="_사전원가심의1_파크뷰위생_견적내역서(안산테크노)_겔러리아 견적서" xfId="2792"/>
    <cellStyle name="_사전원가심의1_파크뷰위생_견적내역서(안산테크노)_겔러리아 견적서_갤러리아타임월드 직원화장실" xfId="2793"/>
    <cellStyle name="_사전원가심의1_파크뷰위생_견적내역서(안산테크노)_겔러리아 견적서_한화천안점 정산내역서" xfId="2794"/>
    <cellStyle name="_사전원가심의1_파크뷰위생_견적내역서(안산테크노)_롯데명동점" xfId="2795"/>
    <cellStyle name="_사전원가심의1_파크뷰위생_견적내역서(안산테크노)_목동현대백화점" xfId="2796"/>
    <cellStyle name="_사전원가심의1_파크뷰위생_견적내역서(안산테크노)_세인견적철" xfId="2797"/>
    <cellStyle name="_사전원가심의1_파크뷰위생_견적내역서_겔러리아 견적서" xfId="2798"/>
    <cellStyle name="_사전원가심의1_파크뷰위생_견적내역서_겔러리아 견적서_갤러리아타임월드 직원화장실" xfId="2799"/>
    <cellStyle name="_사전원가심의1_파크뷰위생_견적내역서_겔러리아 견적서_한화천안점 정산내역서" xfId="2800"/>
    <cellStyle name="_사전원가심의1_파크뷰위생_견적내역서_롯데명동점" xfId="2801"/>
    <cellStyle name="_사전원가심의1_파크뷰위생_견적내역서_목동현대백화점" xfId="2802"/>
    <cellStyle name="_사전원가심의1_파크뷰위생_견적내역서_세인견적철" xfId="2803"/>
    <cellStyle name="_사전원가심의1_파크뷰위생_평촌트레벨(0602)-위생,소화공내역" xfId="2804"/>
    <cellStyle name="_사전원가심의1_파크뷰위생_평촌트레벨(0602)-위생,소화공내역_갤러리아타임월드 직원화장실" xfId="2805"/>
    <cellStyle name="_사전원가심의1_파크뷰위생_평촌트레벨(0602)-위생,소화공내역_견적내역서" xfId="2806"/>
    <cellStyle name="_사전원가심의1_파크뷰위생_평촌트레벨(0602)-위생,소화공내역_견적내역서(park)" xfId="2807"/>
    <cellStyle name="_사전원가심의1_파크뷰위생_평촌트레벨(0602)-위생,소화공내역_견적내역서(park)_겔러리아 견적서" xfId="2808"/>
    <cellStyle name="_사전원가심의1_파크뷰위생_평촌트레벨(0602)-위생,소화공내역_견적내역서(park)_겔러리아 견적서_갤러리아타임월드 직원화장실" xfId="2809"/>
    <cellStyle name="_사전원가심의1_파크뷰위생_평촌트레벨(0602)-위생,소화공내역_견적내역서(park)_겔러리아 견적서_한화천안점 정산내역서" xfId="2810"/>
    <cellStyle name="_사전원가심의1_파크뷰위생_평촌트레벨(0602)-위생,소화공내역_견적내역서(park)_롯데명동점" xfId="2811"/>
    <cellStyle name="_사전원가심의1_파크뷰위생_평촌트레벨(0602)-위생,소화공내역_견적내역서(park)_목동현대백화점" xfId="2812"/>
    <cellStyle name="_사전원가심의1_파크뷰위생_평촌트레벨(0602)-위생,소화공내역_견적내역서(park)_세인견적철" xfId="2813"/>
    <cellStyle name="_사전원가심의1_파크뷰위생_평촌트레벨(0602)-위생,소화공내역_견적내역서(안산테크노)" xfId="2814"/>
    <cellStyle name="_사전원가심의1_파크뷰위생_평촌트레벨(0602)-위생,소화공내역_견적내역서(안산테크노)_겔러리아 견적서" xfId="2815"/>
    <cellStyle name="_사전원가심의1_파크뷰위생_평촌트레벨(0602)-위생,소화공내역_견적내역서(안산테크노)_겔러리아 견적서_갤러리아타임월드 직원화장실" xfId="2816"/>
    <cellStyle name="_사전원가심의1_파크뷰위생_평촌트레벨(0602)-위생,소화공내역_견적내역서(안산테크노)_겔러리아 견적서_한화천안점 정산내역서" xfId="2817"/>
    <cellStyle name="_사전원가심의1_파크뷰위생_평촌트레벨(0602)-위생,소화공내역_견적내역서(안산테크노)_롯데명동점" xfId="2818"/>
    <cellStyle name="_사전원가심의1_파크뷰위생_평촌트레벨(0602)-위생,소화공내역_견적내역서(안산테크노)_목동현대백화점" xfId="2819"/>
    <cellStyle name="_사전원가심의1_파크뷰위생_평촌트레벨(0602)-위생,소화공내역_견적내역서(안산테크노)_세인견적철" xfId="2820"/>
    <cellStyle name="_사전원가심의1_파크뷰위생_평촌트레벨(0602)-위생,소화공내역_견적내역서_겔러리아 견적서" xfId="2821"/>
    <cellStyle name="_사전원가심의1_파크뷰위생_평촌트레벨(0602)-위생,소화공내역_견적내역서_겔러리아 견적서_갤러리아타임월드 직원화장실" xfId="2822"/>
    <cellStyle name="_사전원가심의1_파크뷰위생_평촌트레벨(0602)-위생,소화공내역_견적내역서_겔러리아 견적서_한화천안점 정산내역서" xfId="2823"/>
    <cellStyle name="_사전원가심의1_파크뷰위생_평촌트레벨(0602)-위생,소화공내역_견적내역서_롯데명동점" xfId="2824"/>
    <cellStyle name="_사전원가심의1_파크뷰위생_평촌트레벨(0602)-위생,소화공내역_견적내역서_목동현대백화점" xfId="2825"/>
    <cellStyle name="_사전원가심의1_파크뷰위생_평촌트레벨(0602)-위생,소화공내역_견적내역서_세인견적철" xfId="2826"/>
    <cellStyle name="_사전원가심의1_파크뷰위생_평촌트레벨(0602)-위생,소화공내역_피어리빌딩 소화공사" xfId="2827"/>
    <cellStyle name="_사전원가심의1_파크뷰위생_평촌트레벨(0602)-위생,소화공내역_한화천안점 정산내역서" xfId="2828"/>
    <cellStyle name="_사전원가심의1_파크뷰위생_피어리빌딩 소화공사" xfId="2829"/>
    <cellStyle name="_사전원가심의1_파크뷰위생_한화천안점 정산내역서" xfId="2830"/>
    <cellStyle name="_사전원가심의1_파크뷰위생_현장설명서-평촌트레벨" xfId="2831"/>
    <cellStyle name="_사전원가심의1_파크뷰위생_현장설명서-평촌트레벨_갤러리아타임월드 직원화장실" xfId="2832"/>
    <cellStyle name="_사전원가심의1_파크뷰위생_현장설명서-평촌트레벨_견적내역서" xfId="2833"/>
    <cellStyle name="_사전원가심의1_파크뷰위생_현장설명서-평촌트레벨_견적내역서(park)" xfId="2834"/>
    <cellStyle name="_사전원가심의1_파크뷰위생_현장설명서-평촌트레벨_견적내역서(park)_겔러리아 견적서" xfId="2835"/>
    <cellStyle name="_사전원가심의1_파크뷰위생_현장설명서-평촌트레벨_견적내역서(park)_겔러리아 견적서_갤러리아타임월드 직원화장실" xfId="2836"/>
    <cellStyle name="_사전원가심의1_파크뷰위생_현장설명서-평촌트레벨_견적내역서(park)_겔러리아 견적서_한화천안점 정산내역서" xfId="2837"/>
    <cellStyle name="_사전원가심의1_파크뷰위생_현장설명서-평촌트레벨_견적내역서(park)_롯데명동점" xfId="2838"/>
    <cellStyle name="_사전원가심의1_파크뷰위생_현장설명서-평촌트레벨_견적내역서(park)_목동현대백화점" xfId="2839"/>
    <cellStyle name="_사전원가심의1_파크뷰위생_현장설명서-평촌트레벨_견적내역서(park)_세인견적철" xfId="2840"/>
    <cellStyle name="_사전원가심의1_파크뷰위생_현장설명서-평촌트레벨_견적내역서(안산테크노)" xfId="2841"/>
    <cellStyle name="_사전원가심의1_파크뷰위생_현장설명서-평촌트레벨_견적내역서(안산테크노)_겔러리아 견적서" xfId="2842"/>
    <cellStyle name="_사전원가심의1_파크뷰위생_현장설명서-평촌트레벨_견적내역서(안산테크노)_겔러리아 견적서_갤러리아타임월드 직원화장실" xfId="2843"/>
    <cellStyle name="_사전원가심의1_파크뷰위생_현장설명서-평촌트레벨_견적내역서(안산테크노)_겔러리아 견적서_한화천안점 정산내역서" xfId="2844"/>
    <cellStyle name="_사전원가심의1_파크뷰위생_현장설명서-평촌트레벨_견적내역서(안산테크노)_롯데명동점" xfId="2845"/>
    <cellStyle name="_사전원가심의1_파크뷰위생_현장설명서-평촌트레벨_견적내역서(안산테크노)_목동현대백화점" xfId="2846"/>
    <cellStyle name="_사전원가심의1_파크뷰위생_현장설명서-평촌트레벨_견적내역서(안산테크노)_세인견적철" xfId="2847"/>
    <cellStyle name="_사전원가심의1_파크뷰위생_현장설명서-평촌트레벨_견적내역서_겔러리아 견적서" xfId="2848"/>
    <cellStyle name="_사전원가심의1_파크뷰위생_현장설명서-평촌트레벨_견적내역서_겔러리아 견적서_갤러리아타임월드 직원화장실" xfId="2849"/>
    <cellStyle name="_사전원가심의1_파크뷰위생_현장설명서-평촌트레벨_견적내역서_겔러리아 견적서_한화천안점 정산내역서" xfId="2850"/>
    <cellStyle name="_사전원가심의1_파크뷰위생_현장설명서-평촌트레벨_견적내역서_롯데명동점" xfId="2851"/>
    <cellStyle name="_사전원가심의1_파크뷰위생_현장설명서-평촌트레벨_견적내역서_목동현대백화점" xfId="2852"/>
    <cellStyle name="_사전원가심의1_파크뷰위생_현장설명서-평촌트레벨_견적내역서_세인견적철" xfId="2853"/>
    <cellStyle name="_사전원가심의1_파크뷰위생_현장설명서-평촌트레벨_피어리빌딩 소화공사" xfId="2854"/>
    <cellStyle name="_사전원가심의1_파크뷰위생_현장설명서-평촌트레벨_한화천안점 정산내역서" xfId="2855"/>
    <cellStyle name="_사전원가심의1_평촌트레벨(0602)-위생,소화공내역" xfId="2856"/>
    <cellStyle name="_사전원가심의1_평촌트레벨(0602)-위생,소화공내역_갤러리아타임월드 직원화장실" xfId="2857"/>
    <cellStyle name="_사전원가심의1_평촌트레벨(0602)-위생,소화공내역_견적내역서" xfId="2858"/>
    <cellStyle name="_사전원가심의1_평촌트레벨(0602)-위생,소화공내역_견적내역서(park)" xfId="2859"/>
    <cellStyle name="_사전원가심의1_평촌트레벨(0602)-위생,소화공내역_견적내역서(park)_겔러리아 견적서" xfId="2860"/>
    <cellStyle name="_사전원가심의1_평촌트레벨(0602)-위생,소화공내역_견적내역서(park)_겔러리아 견적서_갤러리아타임월드 직원화장실" xfId="2861"/>
    <cellStyle name="_사전원가심의1_평촌트레벨(0602)-위생,소화공내역_견적내역서(park)_겔러리아 견적서_한화천안점 정산내역서" xfId="2862"/>
    <cellStyle name="_사전원가심의1_평촌트레벨(0602)-위생,소화공내역_견적내역서(park)_롯데명동점" xfId="2863"/>
    <cellStyle name="_사전원가심의1_평촌트레벨(0602)-위생,소화공내역_견적내역서(park)_목동현대백화점" xfId="2864"/>
    <cellStyle name="_사전원가심의1_평촌트레벨(0602)-위생,소화공내역_견적내역서(park)_세인견적철" xfId="2865"/>
    <cellStyle name="_사전원가심의1_평촌트레벨(0602)-위생,소화공내역_견적내역서(안산테크노)" xfId="2866"/>
    <cellStyle name="_사전원가심의1_평촌트레벨(0602)-위생,소화공내역_견적내역서(안산테크노)_겔러리아 견적서" xfId="2867"/>
    <cellStyle name="_사전원가심의1_평촌트레벨(0602)-위생,소화공내역_견적내역서(안산테크노)_겔러리아 견적서_갤러리아타임월드 직원화장실" xfId="2868"/>
    <cellStyle name="_사전원가심의1_평촌트레벨(0602)-위생,소화공내역_견적내역서(안산테크노)_겔러리아 견적서_한화천안점 정산내역서" xfId="2869"/>
    <cellStyle name="_사전원가심의1_평촌트레벨(0602)-위생,소화공내역_견적내역서(안산테크노)_롯데명동점" xfId="2870"/>
    <cellStyle name="_사전원가심의1_평촌트레벨(0602)-위생,소화공내역_견적내역서(안산테크노)_목동현대백화점" xfId="2871"/>
    <cellStyle name="_사전원가심의1_평촌트레벨(0602)-위생,소화공내역_견적내역서(안산테크노)_세인견적철" xfId="2872"/>
    <cellStyle name="_사전원가심의1_평촌트레벨(0602)-위생,소화공내역_견적내역서_겔러리아 견적서" xfId="2873"/>
    <cellStyle name="_사전원가심의1_평촌트레벨(0602)-위생,소화공내역_견적내역서_겔러리아 견적서_갤러리아타임월드 직원화장실" xfId="2874"/>
    <cellStyle name="_사전원가심의1_평촌트레벨(0602)-위생,소화공내역_견적내역서_겔러리아 견적서_한화천안점 정산내역서" xfId="2875"/>
    <cellStyle name="_사전원가심의1_평촌트레벨(0602)-위생,소화공내역_견적내역서_롯데명동점" xfId="2876"/>
    <cellStyle name="_사전원가심의1_평촌트레벨(0602)-위생,소화공내역_견적내역서_목동현대백화점" xfId="2877"/>
    <cellStyle name="_사전원가심의1_평촌트레벨(0602)-위생,소화공내역_견적내역서_세인견적철" xfId="2878"/>
    <cellStyle name="_사전원가심의1_평촌트레벨(0602)-위생,소화공내역_피어리빌딩 소화공사" xfId="2879"/>
    <cellStyle name="_사전원가심의1_평촌트레벨(0602)-위생,소화공내역_한화천안점 정산내역서" xfId="2880"/>
    <cellStyle name="_사전원가심의1_피어리빌딩 소화공사" xfId="2881"/>
    <cellStyle name="_사전원가심의1_한화천안점 정산내역서" xfId="2882"/>
    <cellStyle name="_사전원가심의1_현장설명서-평촌트레벨" xfId="2883"/>
    <cellStyle name="_사전원가심의1_현장설명서-평촌트레벨_갤러리아타임월드 직원화장실" xfId="2884"/>
    <cellStyle name="_사전원가심의1_현장설명서-평촌트레벨_견적내역서" xfId="2885"/>
    <cellStyle name="_사전원가심의1_현장설명서-평촌트레벨_견적내역서(park)" xfId="2886"/>
    <cellStyle name="_사전원가심의1_현장설명서-평촌트레벨_견적내역서(park)_겔러리아 견적서" xfId="2887"/>
    <cellStyle name="_사전원가심의1_현장설명서-평촌트레벨_견적내역서(park)_겔러리아 견적서_갤러리아타임월드 직원화장실" xfId="2888"/>
    <cellStyle name="_사전원가심의1_현장설명서-평촌트레벨_견적내역서(park)_겔러리아 견적서_한화천안점 정산내역서" xfId="2889"/>
    <cellStyle name="_사전원가심의1_현장설명서-평촌트레벨_견적내역서(park)_롯데명동점" xfId="2890"/>
    <cellStyle name="_사전원가심의1_현장설명서-평촌트레벨_견적내역서(park)_목동현대백화점" xfId="2891"/>
    <cellStyle name="_사전원가심의1_현장설명서-평촌트레벨_견적내역서(park)_세인견적철" xfId="2892"/>
    <cellStyle name="_사전원가심의1_현장설명서-평촌트레벨_견적내역서(안산테크노)" xfId="2893"/>
    <cellStyle name="_사전원가심의1_현장설명서-평촌트레벨_견적내역서(안산테크노)_겔러리아 견적서" xfId="2894"/>
    <cellStyle name="_사전원가심의1_현장설명서-평촌트레벨_견적내역서(안산테크노)_겔러리아 견적서_갤러리아타임월드 직원화장실" xfId="2895"/>
    <cellStyle name="_사전원가심의1_현장설명서-평촌트레벨_견적내역서(안산테크노)_겔러리아 견적서_한화천안점 정산내역서" xfId="2896"/>
    <cellStyle name="_사전원가심의1_현장설명서-평촌트레벨_견적내역서(안산테크노)_롯데명동점" xfId="2897"/>
    <cellStyle name="_사전원가심의1_현장설명서-평촌트레벨_견적내역서(안산테크노)_목동현대백화점" xfId="2898"/>
    <cellStyle name="_사전원가심의1_현장설명서-평촌트레벨_견적내역서(안산테크노)_세인견적철" xfId="2899"/>
    <cellStyle name="_사전원가심의1_현장설명서-평촌트레벨_견적내역서_겔러리아 견적서" xfId="2900"/>
    <cellStyle name="_사전원가심의1_현장설명서-평촌트레벨_견적내역서_겔러리아 견적서_갤러리아타임월드 직원화장실" xfId="2901"/>
    <cellStyle name="_사전원가심의1_현장설명서-평촌트레벨_견적내역서_겔러리아 견적서_한화천안점 정산내역서" xfId="2902"/>
    <cellStyle name="_사전원가심의1_현장설명서-평촌트레벨_견적내역서_롯데명동점" xfId="2903"/>
    <cellStyle name="_사전원가심의1_현장설명서-평촌트레벨_견적내역서_목동현대백화점" xfId="2904"/>
    <cellStyle name="_사전원가심의1_현장설명서-평촌트레벨_견적내역서_세인견적철" xfId="2905"/>
    <cellStyle name="_사전원가심의1_현장설명서-평촌트레벨_피어리빌딩 소화공사" xfId="2906"/>
    <cellStyle name="_사전원가심의1_현장설명서-평촌트레벨_한화천안점 정산내역서" xfId="2907"/>
    <cellStyle name="_삼능건설 부천중동(실행)2" xfId="2908"/>
    <cellStyle name="_삼능건설 일반,주방기기 견적" xfId="2909"/>
    <cellStyle name="_삼한-점토블럭(2005.7)" xfId="2910"/>
    <cellStyle name="_상가계산서(1블럭-1)" xfId="2911"/>
    <cellStyle name="_서비스플랫폼_원가산출내역서_20050617_DRM추가(1)" xfId="2912"/>
    <cellStyle name="_서비스플랫폼원가산출내역서_20050617(1)" xfId="2913"/>
    <cellStyle name="_성남판교A25-1BL에너지절약계획서" xfId="2914"/>
    <cellStyle name="_성원건설 공세리" xfId="2915"/>
    <cellStyle name="_성원건설 공세리_2007현황보고양식" xfId="2916"/>
    <cellStyle name="_송도4공구공동주택1" xfId="2917"/>
    <cellStyle name="_송도4공구공동주택계산서" xfId="2918"/>
    <cellStyle name="_수량제목" xfId="2919"/>
    <cellStyle name="_수량제목_내역서" xfId="2920"/>
    <cellStyle name="_수원광교" xfId="2921"/>
    <cellStyle name="_시운전원가계산" xfId="2922"/>
    <cellStyle name="_시운전원가계산_08신발장_설계가(LPM,포름)_2구손잡이_원본tool_최종_지급자재_작성용" xfId="2923"/>
    <cellStyle name="_신우콘크리트(2004.8)- 투입비기준" xfId="2924"/>
    <cellStyle name="_신우콘크리트(2004.8)-생산일보기준" xfId="2925"/>
    <cellStyle name="_신정고등학교(삼능)~투찰" xfId="2926"/>
    <cellStyle name="_신정고등학교(송촌)~투찰" xfId="2927"/>
    <cellStyle name="_신태백(가실행)" xfId="2928"/>
    <cellStyle name="_신태백(가실행)_1" xfId="2929"/>
    <cellStyle name="_신태백(가실행)_1_경찰서-터미널간도로(투찰)②" xfId="2930"/>
    <cellStyle name="_신태백(가실행)_1_경찰서-터미널간도로(투찰)②_마현생창(동양고속)" xfId="2931"/>
    <cellStyle name="_신태백(가실행)_1_경찰서-터미널간도로(투찰)②_마현생창(동양고속)_왜관-태평건설" xfId="2932"/>
    <cellStyle name="_신태백(가실행)_1_경찰서-터미널간도로(투찰)②_왜관-태평건설" xfId="2933"/>
    <cellStyle name="_신태백(가실행)_1_마현생창(동양고속)" xfId="2934"/>
    <cellStyle name="_신태백(가실행)_1_마현생창(동양고속)_왜관-태평건설" xfId="2935"/>
    <cellStyle name="_신태백(가실행)_1_봉무지방산업단지도로(투찰)②" xfId="2936"/>
    <cellStyle name="_신태백(가실행)_1_봉무지방산업단지도로(투찰)②_마현생창(동양고속)" xfId="2937"/>
    <cellStyle name="_신태백(가실행)_1_봉무지방산업단지도로(투찰)②_마현생창(동양고속)_왜관-태평건설" xfId="2938"/>
    <cellStyle name="_신태백(가실행)_1_봉무지방산업단지도로(투찰)②_왜관-태평건설" xfId="2939"/>
    <cellStyle name="_신태백(가실행)_1_봉무지방산업단지도로(투찰)②+0.250%" xfId="2940"/>
    <cellStyle name="_신태백(가실행)_1_봉무지방산업단지도로(투찰)②+0.250%_마현생창(동양고속)" xfId="2941"/>
    <cellStyle name="_신태백(가실행)_1_봉무지방산업단지도로(투찰)②+0.250%_마현생창(동양고속)_왜관-태평건설" xfId="2942"/>
    <cellStyle name="_신태백(가실행)_1_봉무지방산업단지도로(투찰)②+0.250%_왜관-태평건설" xfId="2943"/>
    <cellStyle name="_신태백(가실행)_1_왜관-태평건설" xfId="2944"/>
    <cellStyle name="_신태백(가실행)_1_합덕-신례원(2공구)투찰" xfId="2945"/>
    <cellStyle name="_신태백(가실행)_1_합덕-신례원(2공구)투찰_경찰서-터미널간도로(투찰)②" xfId="2946"/>
    <cellStyle name="_신태백(가실행)_1_합덕-신례원(2공구)투찰_경찰서-터미널간도로(투찰)②_마현생창(동양고속)" xfId="2947"/>
    <cellStyle name="_신태백(가실행)_1_합덕-신례원(2공구)투찰_경찰서-터미널간도로(투찰)②_마현생창(동양고속)_왜관-태평건설" xfId="2948"/>
    <cellStyle name="_신태백(가실행)_1_합덕-신례원(2공구)투찰_경찰서-터미널간도로(투찰)②_왜관-태평건설" xfId="2949"/>
    <cellStyle name="_신태백(가실행)_1_합덕-신례원(2공구)투찰_마현생창(동양고속)" xfId="2950"/>
    <cellStyle name="_신태백(가실행)_1_합덕-신례원(2공구)투찰_마현생창(동양고속)_왜관-태평건설" xfId="2951"/>
    <cellStyle name="_신태백(가실행)_1_합덕-신례원(2공구)투찰_봉무지방산업단지도로(투찰)②" xfId="2952"/>
    <cellStyle name="_신태백(가실행)_1_합덕-신례원(2공구)투찰_봉무지방산업단지도로(투찰)②_마현생창(동양고속)" xfId="2953"/>
    <cellStyle name="_신태백(가실행)_1_합덕-신례원(2공구)투찰_봉무지방산업단지도로(투찰)②_마현생창(동양고속)_왜관-태평건설" xfId="2954"/>
    <cellStyle name="_신태백(가실행)_1_합덕-신례원(2공구)투찰_봉무지방산업단지도로(투찰)②_왜관-태평건설" xfId="2955"/>
    <cellStyle name="_신태백(가실행)_1_합덕-신례원(2공구)투찰_봉무지방산업단지도로(투찰)②+0.250%" xfId="2956"/>
    <cellStyle name="_신태백(가실행)_1_합덕-신례원(2공구)투찰_봉무지방산업단지도로(투찰)②+0.250%_마현생창(동양고속)" xfId="2957"/>
    <cellStyle name="_신태백(가실행)_1_합덕-신례원(2공구)투찰_봉무지방산업단지도로(투찰)②+0.250%_마현생창(동양고속)_왜관-태평건설" xfId="2958"/>
    <cellStyle name="_신태백(가실행)_1_합덕-신례원(2공구)투찰_봉무지방산업단지도로(투찰)②+0.250%_왜관-태평건설" xfId="2959"/>
    <cellStyle name="_신태백(가실행)_1_합덕-신례원(2공구)투찰_왜관-태평건설" xfId="2960"/>
    <cellStyle name="_신태백(가실행)_1_합덕-신례원(2공구)투찰_합덕-신례원(2공구)투찰" xfId="2961"/>
    <cellStyle name="_신태백(가실행)_1_합덕-신례원(2공구)투찰_합덕-신례원(2공구)투찰_경찰서-터미널간도로(투찰)②" xfId="2962"/>
    <cellStyle name="_신태백(가실행)_1_합덕-신례원(2공구)투찰_합덕-신례원(2공구)투찰_경찰서-터미널간도로(투찰)②_마현생창(동양고속)" xfId="2963"/>
    <cellStyle name="_신태백(가실행)_1_합덕-신례원(2공구)투찰_합덕-신례원(2공구)투찰_경찰서-터미널간도로(투찰)②_마현생창(동양고속)_왜관-태평건설" xfId="2964"/>
    <cellStyle name="_신태백(가실행)_1_합덕-신례원(2공구)투찰_합덕-신례원(2공구)투찰_경찰서-터미널간도로(투찰)②_왜관-태평건설" xfId="2965"/>
    <cellStyle name="_신태백(가실행)_1_합덕-신례원(2공구)투찰_합덕-신례원(2공구)투찰_마현생창(동양고속)" xfId="2966"/>
    <cellStyle name="_신태백(가실행)_1_합덕-신례원(2공구)투찰_합덕-신례원(2공구)투찰_마현생창(동양고속)_왜관-태평건설" xfId="2967"/>
    <cellStyle name="_신태백(가실행)_1_합덕-신례원(2공구)투찰_합덕-신례원(2공구)투찰_봉무지방산업단지도로(투찰)②" xfId="2968"/>
    <cellStyle name="_신태백(가실행)_1_합덕-신례원(2공구)투찰_합덕-신례원(2공구)투찰_봉무지방산업단지도로(투찰)②_마현생창(동양고속)" xfId="2969"/>
    <cellStyle name="_신태백(가실행)_1_합덕-신례원(2공구)투찰_합덕-신례원(2공구)투찰_봉무지방산업단지도로(투찰)②_마현생창(동양고속)_왜관-태평건설" xfId="2970"/>
    <cellStyle name="_신태백(가실행)_1_합덕-신례원(2공구)투찰_합덕-신례원(2공구)투찰_봉무지방산업단지도로(투찰)②_왜관-태평건설" xfId="2971"/>
    <cellStyle name="_신태백(가실행)_1_합덕-신례원(2공구)투찰_합덕-신례원(2공구)투찰_봉무지방산업단지도로(투찰)②+0.250%" xfId="2972"/>
    <cellStyle name="_신태백(가실행)_1_합덕-신례원(2공구)투찰_합덕-신례원(2공구)투찰_봉무지방산업단지도로(투찰)②+0.250%_마현생창(동양고속)" xfId="2973"/>
    <cellStyle name="_신태백(가실행)_1_합덕-신례원(2공구)투찰_합덕-신례원(2공구)투찰_봉무지방산업단지도로(투찰)②+0.250%_마현생창(동양고속)_왜관-태평건설" xfId="2974"/>
    <cellStyle name="_신태백(가실행)_1_합덕-신례원(2공구)투찰_합덕-신례원(2공구)투찰_봉무지방산업단지도로(투찰)②+0.250%_왜관-태평건설" xfId="2975"/>
    <cellStyle name="_신태백(가실행)_1_합덕-신례원(2공구)투찰_합덕-신례원(2공구)투찰_왜관-태평건설" xfId="2976"/>
    <cellStyle name="_신태백(가실행)_경찰서-터미널간도로(투찰)②" xfId="2977"/>
    <cellStyle name="_신태백(가실행)_경찰서-터미널간도로(투찰)②_마현생창(동양고속)" xfId="2978"/>
    <cellStyle name="_신태백(가실행)_경찰서-터미널간도로(투찰)②_마현생창(동양고속)_왜관-태평건설" xfId="2979"/>
    <cellStyle name="_신태백(가실행)_경찰서-터미널간도로(투찰)②_왜관-태평건설" xfId="2980"/>
    <cellStyle name="_신태백(가실행)_도덕-고흥도로(투찰)" xfId="2981"/>
    <cellStyle name="_신태백(가실행)_도덕-고흥도로(투찰)_경찰서-터미널간도로(투찰)②" xfId="2982"/>
    <cellStyle name="_신태백(가실행)_도덕-고흥도로(투찰)_경찰서-터미널간도로(투찰)②_마현생창(동양고속)" xfId="2983"/>
    <cellStyle name="_신태백(가실행)_도덕-고흥도로(투찰)_경찰서-터미널간도로(투찰)②_마현생창(동양고속)_왜관-태평건설" xfId="2984"/>
    <cellStyle name="_신태백(가실행)_도덕-고흥도로(투찰)_경찰서-터미널간도로(투찰)②_왜관-태평건설" xfId="2985"/>
    <cellStyle name="_신태백(가실행)_도덕-고흥도로(투찰)_마현생창(동양고속)" xfId="2986"/>
    <cellStyle name="_신태백(가실행)_도덕-고흥도로(투찰)_마현생창(동양고속)_왜관-태평건설" xfId="2987"/>
    <cellStyle name="_신태백(가실행)_도덕-고흥도로(투찰)_봉무지방산업단지도로(투찰)②" xfId="2988"/>
    <cellStyle name="_신태백(가실행)_도덕-고흥도로(투찰)_봉무지방산업단지도로(투찰)②_마현생창(동양고속)" xfId="2989"/>
    <cellStyle name="_신태백(가실행)_도덕-고흥도로(투찰)_봉무지방산업단지도로(투찰)②_마현생창(동양고속)_왜관-태평건설" xfId="2990"/>
    <cellStyle name="_신태백(가실행)_도덕-고흥도로(투찰)_봉무지방산업단지도로(투찰)②_왜관-태평건설" xfId="2991"/>
    <cellStyle name="_신태백(가실행)_도덕-고흥도로(투찰)_봉무지방산업단지도로(투찰)②+0.250%" xfId="2992"/>
    <cellStyle name="_신태백(가실행)_도덕-고흥도로(투찰)_봉무지방산업단지도로(투찰)②+0.250%_마현생창(동양고속)" xfId="2993"/>
    <cellStyle name="_신태백(가실행)_도덕-고흥도로(투찰)_봉무지방산업단지도로(투찰)②+0.250%_마현생창(동양고속)_왜관-태평건설" xfId="2994"/>
    <cellStyle name="_신태백(가실행)_도덕-고흥도로(투찰)_봉무지방산업단지도로(투찰)②+0.250%_왜관-태평건설" xfId="2995"/>
    <cellStyle name="_신태백(가실행)_도덕-고흥도로(투찰)_왜관-태평건설" xfId="2996"/>
    <cellStyle name="_신태백(가실행)_도덕-고흥도로(투찰)_합덕-신례원(2공구)투찰" xfId="2997"/>
    <cellStyle name="_신태백(가실행)_도덕-고흥도로(투찰)_합덕-신례원(2공구)투찰_경찰서-터미널간도로(투찰)②" xfId="2998"/>
    <cellStyle name="_신태백(가실행)_도덕-고흥도로(투찰)_합덕-신례원(2공구)투찰_경찰서-터미널간도로(투찰)②_마현생창(동양고속)" xfId="2999"/>
    <cellStyle name="_신태백(가실행)_도덕-고흥도로(투찰)_합덕-신례원(2공구)투찰_경찰서-터미널간도로(투찰)②_마현생창(동양고속)_왜관-태평건설" xfId="3000"/>
    <cellStyle name="_신태백(가실행)_도덕-고흥도로(투찰)_합덕-신례원(2공구)투찰_경찰서-터미널간도로(투찰)②_왜관-태평건설" xfId="3001"/>
    <cellStyle name="_신태백(가실행)_도덕-고흥도로(투찰)_합덕-신례원(2공구)투찰_마현생창(동양고속)" xfId="3002"/>
    <cellStyle name="_신태백(가실행)_도덕-고흥도로(투찰)_합덕-신례원(2공구)투찰_마현생창(동양고속)_왜관-태평건설" xfId="3003"/>
    <cellStyle name="_신태백(가실행)_도덕-고흥도로(투찰)_합덕-신례원(2공구)투찰_봉무지방산업단지도로(투찰)②" xfId="3004"/>
    <cellStyle name="_신태백(가실행)_도덕-고흥도로(투찰)_합덕-신례원(2공구)투찰_봉무지방산업단지도로(투찰)②_마현생창(동양고속)" xfId="3005"/>
    <cellStyle name="_신태백(가실행)_도덕-고흥도로(투찰)_합덕-신례원(2공구)투찰_봉무지방산업단지도로(투찰)②_마현생창(동양고속)_왜관-태평건설" xfId="3006"/>
    <cellStyle name="_신태백(가실행)_도덕-고흥도로(투찰)_합덕-신례원(2공구)투찰_봉무지방산업단지도로(투찰)②_왜관-태평건설" xfId="3007"/>
    <cellStyle name="_신태백(가실행)_도덕-고흥도로(투찰)_합덕-신례원(2공구)투찰_봉무지방산업단지도로(투찰)②+0.250%" xfId="3008"/>
    <cellStyle name="_신태백(가실행)_도덕-고흥도로(투찰)_합덕-신례원(2공구)투찰_봉무지방산업단지도로(투찰)②+0.250%_마현생창(동양고속)" xfId="3009"/>
    <cellStyle name="_신태백(가실행)_도덕-고흥도로(투찰)_합덕-신례원(2공구)투찰_봉무지방산업단지도로(투찰)②+0.250%_마현생창(동양고속)_왜관-태평건설" xfId="3010"/>
    <cellStyle name="_신태백(가실행)_도덕-고흥도로(투찰)_합덕-신례원(2공구)투찰_봉무지방산업단지도로(투찰)②+0.250%_왜관-태평건설" xfId="3011"/>
    <cellStyle name="_신태백(가실행)_도덕-고흥도로(투찰)_합덕-신례원(2공구)투찰_왜관-태평건설" xfId="3012"/>
    <cellStyle name="_신태백(가실행)_도덕-고흥도로(투찰)_합덕-신례원(2공구)투찰_합덕-신례원(2공구)투찰" xfId="3013"/>
    <cellStyle name="_신태백(가실행)_도덕-고흥도로(투찰)_합덕-신례원(2공구)투찰_합덕-신례원(2공구)투찰_경찰서-터미널간도로(투찰)②" xfId="3014"/>
    <cellStyle name="_신태백(가실행)_도덕-고흥도로(투찰)_합덕-신례원(2공구)투찰_합덕-신례원(2공구)투찰_경찰서-터미널간도로(투찰)②_마현생창(동양고속)" xfId="3015"/>
    <cellStyle name="_신태백(가실행)_도덕-고흥도로(투찰)_합덕-신례원(2공구)투찰_합덕-신례원(2공구)투찰_경찰서-터미널간도로(투찰)②_마현생창(동양고속)_왜관-태평건설" xfId="3016"/>
    <cellStyle name="_신태백(가실행)_도덕-고흥도로(투찰)_합덕-신례원(2공구)투찰_합덕-신례원(2공구)투찰_경찰서-터미널간도로(투찰)②_왜관-태평건설" xfId="3017"/>
    <cellStyle name="_신태백(가실행)_도덕-고흥도로(투찰)_합덕-신례원(2공구)투찰_합덕-신례원(2공구)투찰_마현생창(동양고속)" xfId="3018"/>
    <cellStyle name="_신태백(가실행)_도덕-고흥도로(투찰)_합덕-신례원(2공구)투찰_합덕-신례원(2공구)투찰_마현생창(동양고속)_왜관-태평건설" xfId="3019"/>
    <cellStyle name="_신태백(가실행)_도덕-고흥도로(투찰)_합덕-신례원(2공구)투찰_합덕-신례원(2공구)투찰_봉무지방산업단지도로(투찰)②" xfId="3020"/>
    <cellStyle name="_신태백(가실행)_도덕-고흥도로(투찰)_합덕-신례원(2공구)투찰_합덕-신례원(2공구)투찰_봉무지방산업단지도로(투찰)②_마현생창(동양고속)" xfId="3021"/>
    <cellStyle name="_신태백(가실행)_도덕-고흥도로(투찰)_합덕-신례원(2공구)투찰_합덕-신례원(2공구)투찰_봉무지방산업단지도로(투찰)②_마현생창(동양고속)_왜관-태평건설" xfId="3022"/>
    <cellStyle name="_신태백(가실행)_도덕-고흥도로(투찰)_합덕-신례원(2공구)투찰_합덕-신례원(2공구)투찰_봉무지방산업단지도로(투찰)②_왜관-태평건설" xfId="3023"/>
    <cellStyle name="_신태백(가실행)_도덕-고흥도로(투찰)_합덕-신례원(2공구)투찰_합덕-신례원(2공구)투찰_봉무지방산업단지도로(투찰)②+0.250%" xfId="3024"/>
    <cellStyle name="_신태백(가실행)_도덕-고흥도로(투찰)_합덕-신례원(2공구)투찰_합덕-신례원(2공구)투찰_봉무지방산업단지도로(투찰)②+0.250%_마현생창(동양고속)" xfId="3025"/>
    <cellStyle name="_신태백(가실행)_도덕-고흥도로(투찰)_합덕-신례원(2공구)투찰_합덕-신례원(2공구)투찰_봉무지방산업단지도로(투찰)②+0.250%_마현생창(동양고속)_왜관-태평건설" xfId="3026"/>
    <cellStyle name="_신태백(가실행)_도덕-고흥도로(투찰)_합덕-신례원(2공구)투찰_합덕-신례원(2공구)투찰_봉무지방산업단지도로(투찰)②+0.250%_왜관-태평건설" xfId="3027"/>
    <cellStyle name="_신태백(가실행)_도덕-고흥도로(투찰)_합덕-신례원(2공구)투찰_합덕-신례원(2공구)투찰_왜관-태평건설" xfId="3028"/>
    <cellStyle name="_신태백(가실행)_마현생창(동양고속)" xfId="3029"/>
    <cellStyle name="_신태백(가실행)_마현생창(동양고속)_왜관-태평건설" xfId="3030"/>
    <cellStyle name="_신태백(가실행)_봉무지방산업단지도로(투찰)②" xfId="3031"/>
    <cellStyle name="_신태백(가실행)_봉무지방산업단지도로(투찰)②_마현생창(동양고속)" xfId="3032"/>
    <cellStyle name="_신태백(가실행)_봉무지방산업단지도로(투찰)②_마현생창(동양고속)_왜관-태평건설" xfId="3033"/>
    <cellStyle name="_신태백(가실행)_봉무지방산업단지도로(투찰)②_왜관-태평건설" xfId="3034"/>
    <cellStyle name="_신태백(가실행)_봉무지방산업단지도로(투찰)②+0.250%" xfId="3035"/>
    <cellStyle name="_신태백(가실행)_봉무지방산업단지도로(투찰)②+0.250%_마현생창(동양고속)" xfId="3036"/>
    <cellStyle name="_신태백(가실행)_봉무지방산업단지도로(투찰)②+0.250%_마현생창(동양고속)_왜관-태평건설" xfId="3037"/>
    <cellStyle name="_신태백(가실행)_봉무지방산업단지도로(투찰)②+0.250%_왜관-태평건설" xfId="3038"/>
    <cellStyle name="_신태백(가실행)_안산부대(투찰)⑤" xfId="3039"/>
    <cellStyle name="_신태백(가실행)_안산부대(투찰)⑤_경찰서-터미널간도로(투찰)②" xfId="3040"/>
    <cellStyle name="_신태백(가실행)_안산부대(투찰)⑤_경찰서-터미널간도로(투찰)②_마현생창(동양고속)" xfId="3041"/>
    <cellStyle name="_신태백(가실행)_안산부대(투찰)⑤_경찰서-터미널간도로(투찰)②_마현생창(동양고속)_왜관-태평건설" xfId="3042"/>
    <cellStyle name="_신태백(가실행)_안산부대(투찰)⑤_경찰서-터미널간도로(투찰)②_왜관-태평건설" xfId="3043"/>
    <cellStyle name="_신태백(가실행)_안산부대(투찰)⑤_마현생창(동양고속)" xfId="3044"/>
    <cellStyle name="_신태백(가실행)_안산부대(투찰)⑤_마현생창(동양고속)_왜관-태평건설" xfId="3045"/>
    <cellStyle name="_신태백(가실행)_안산부대(투찰)⑤_봉무지방산업단지도로(투찰)②" xfId="3046"/>
    <cellStyle name="_신태백(가실행)_안산부대(투찰)⑤_봉무지방산업단지도로(투찰)②_마현생창(동양고속)" xfId="3047"/>
    <cellStyle name="_신태백(가실행)_안산부대(투찰)⑤_봉무지방산업단지도로(투찰)②_마현생창(동양고속)_왜관-태평건설" xfId="3048"/>
    <cellStyle name="_신태백(가실행)_안산부대(투찰)⑤_봉무지방산업단지도로(투찰)②_왜관-태평건설" xfId="3049"/>
    <cellStyle name="_신태백(가실행)_안산부대(투찰)⑤_봉무지방산업단지도로(투찰)②+0.250%" xfId="3050"/>
    <cellStyle name="_신태백(가실행)_안산부대(투찰)⑤_봉무지방산업단지도로(투찰)②+0.250%_마현생창(동양고속)" xfId="3051"/>
    <cellStyle name="_신태백(가실행)_안산부대(투찰)⑤_봉무지방산업단지도로(투찰)②+0.250%_마현생창(동양고속)_왜관-태평건설" xfId="3052"/>
    <cellStyle name="_신태백(가실행)_안산부대(투찰)⑤_봉무지방산업단지도로(투찰)②+0.250%_왜관-태평건설" xfId="3053"/>
    <cellStyle name="_신태백(가실행)_안산부대(투찰)⑤_왜관-태평건설" xfId="3054"/>
    <cellStyle name="_신태백(가실행)_안산부대(투찰)⑤_합덕-신례원(2공구)투찰" xfId="3055"/>
    <cellStyle name="_신태백(가실행)_안산부대(투찰)⑤_합덕-신례원(2공구)투찰_경찰서-터미널간도로(투찰)②" xfId="3056"/>
    <cellStyle name="_신태백(가실행)_안산부대(투찰)⑤_합덕-신례원(2공구)투찰_경찰서-터미널간도로(투찰)②_마현생창(동양고속)" xfId="3057"/>
    <cellStyle name="_신태백(가실행)_안산부대(투찰)⑤_합덕-신례원(2공구)투찰_경찰서-터미널간도로(투찰)②_마현생창(동양고속)_왜관-태평건설" xfId="3058"/>
    <cellStyle name="_신태백(가실행)_안산부대(투찰)⑤_합덕-신례원(2공구)투찰_경찰서-터미널간도로(투찰)②_왜관-태평건설" xfId="3059"/>
    <cellStyle name="_신태백(가실행)_안산부대(투찰)⑤_합덕-신례원(2공구)투찰_마현생창(동양고속)" xfId="3060"/>
    <cellStyle name="_신태백(가실행)_안산부대(투찰)⑤_합덕-신례원(2공구)투찰_마현생창(동양고속)_왜관-태평건설" xfId="3061"/>
    <cellStyle name="_신태백(가실행)_안산부대(투찰)⑤_합덕-신례원(2공구)투찰_봉무지방산업단지도로(투찰)②" xfId="3062"/>
    <cellStyle name="_신태백(가실행)_안산부대(투찰)⑤_합덕-신례원(2공구)투찰_봉무지방산업단지도로(투찰)②_마현생창(동양고속)" xfId="3063"/>
    <cellStyle name="_신태백(가실행)_안산부대(투찰)⑤_합덕-신례원(2공구)투찰_봉무지방산업단지도로(투찰)②_마현생창(동양고속)_왜관-태평건설" xfId="3064"/>
    <cellStyle name="_신태백(가실행)_안산부대(투찰)⑤_합덕-신례원(2공구)투찰_봉무지방산업단지도로(투찰)②_왜관-태평건설" xfId="3065"/>
    <cellStyle name="_신태백(가실행)_안산부대(투찰)⑤_합덕-신례원(2공구)투찰_봉무지방산업단지도로(투찰)②+0.250%" xfId="3066"/>
    <cellStyle name="_신태백(가실행)_안산부대(투찰)⑤_합덕-신례원(2공구)투찰_봉무지방산업단지도로(투찰)②+0.250%_마현생창(동양고속)" xfId="3067"/>
    <cellStyle name="_신태백(가실행)_안산부대(투찰)⑤_합덕-신례원(2공구)투찰_봉무지방산업단지도로(투찰)②+0.250%_마현생창(동양고속)_왜관-태평건설" xfId="3068"/>
    <cellStyle name="_신태백(가실행)_안산부대(투찰)⑤_합덕-신례원(2공구)투찰_봉무지방산업단지도로(투찰)②+0.250%_왜관-태평건설" xfId="3069"/>
    <cellStyle name="_신태백(가실행)_안산부대(투찰)⑤_합덕-신례원(2공구)투찰_왜관-태평건설" xfId="3070"/>
    <cellStyle name="_신태백(가실행)_안산부대(투찰)⑤_합덕-신례원(2공구)투찰_합덕-신례원(2공구)투찰" xfId="3071"/>
    <cellStyle name="_신태백(가실행)_안산부대(투찰)⑤_합덕-신례원(2공구)투찰_합덕-신례원(2공구)투찰_경찰서-터미널간도로(투찰)②" xfId="3072"/>
    <cellStyle name="_신태백(가실행)_안산부대(투찰)⑤_합덕-신례원(2공구)투찰_합덕-신례원(2공구)투찰_경찰서-터미널간도로(투찰)②_마현생창(동양고속)" xfId="3073"/>
    <cellStyle name="_신태백(가실행)_안산부대(투찰)⑤_합덕-신례원(2공구)투찰_합덕-신례원(2공구)투찰_경찰서-터미널간도로(투찰)②_마현생창(동양고속)_왜관-태평건설" xfId="3074"/>
    <cellStyle name="_신태백(가실행)_안산부대(투찰)⑤_합덕-신례원(2공구)투찰_합덕-신례원(2공구)투찰_경찰서-터미널간도로(투찰)②_왜관-태평건설" xfId="3075"/>
    <cellStyle name="_신태백(가실행)_안산부대(투찰)⑤_합덕-신례원(2공구)투찰_합덕-신례원(2공구)투찰_마현생창(동양고속)" xfId="3076"/>
    <cellStyle name="_신태백(가실행)_안산부대(투찰)⑤_합덕-신례원(2공구)투찰_합덕-신례원(2공구)투찰_마현생창(동양고속)_왜관-태평건설" xfId="3077"/>
    <cellStyle name="_신태백(가실행)_안산부대(투찰)⑤_합덕-신례원(2공구)투찰_합덕-신례원(2공구)투찰_봉무지방산업단지도로(투찰)②" xfId="3078"/>
    <cellStyle name="_신태백(가실행)_안산부대(투찰)⑤_합덕-신례원(2공구)투찰_합덕-신례원(2공구)투찰_봉무지방산업단지도로(투찰)②_마현생창(동양고속)" xfId="3079"/>
    <cellStyle name="_신태백(가실행)_안산부대(투찰)⑤_합덕-신례원(2공구)투찰_합덕-신례원(2공구)투찰_봉무지방산업단지도로(투찰)②_마현생창(동양고속)_왜관-태평건설" xfId="3080"/>
    <cellStyle name="_신태백(가실행)_안산부대(투찰)⑤_합덕-신례원(2공구)투찰_합덕-신례원(2공구)투찰_봉무지방산업단지도로(투찰)②_왜관-태평건설" xfId="3081"/>
    <cellStyle name="_신태백(가실행)_안산부대(투찰)⑤_합덕-신례원(2공구)투찰_합덕-신례원(2공구)투찰_봉무지방산업단지도로(투찰)②+0.250%" xfId="3082"/>
    <cellStyle name="_신태백(가실행)_안산부대(투찰)⑤_합덕-신례원(2공구)투찰_합덕-신례원(2공구)투찰_봉무지방산업단지도로(투찰)②+0.250%_마현생창(동양고속)" xfId="3083"/>
    <cellStyle name="_신태백(가실행)_안산부대(투찰)⑤_합덕-신례원(2공구)투찰_합덕-신례원(2공구)투찰_봉무지방산업단지도로(투찰)②+0.250%_마현생창(동양고속)_왜관-태평건설" xfId="3084"/>
    <cellStyle name="_신태백(가실행)_안산부대(투찰)⑤_합덕-신례원(2공구)투찰_합덕-신례원(2공구)투찰_봉무지방산업단지도로(투찰)②+0.250%_왜관-태평건설" xfId="3085"/>
    <cellStyle name="_신태백(가실행)_안산부대(투찰)⑤_합덕-신례원(2공구)투찰_합덕-신례원(2공구)투찰_왜관-태평건설" xfId="3086"/>
    <cellStyle name="_신태백(가실행)_양곡부두(투찰)-0.31%" xfId="3087"/>
    <cellStyle name="_신태백(가실행)_양곡부두(투찰)-0.31%_경찰서-터미널간도로(투찰)②" xfId="3088"/>
    <cellStyle name="_신태백(가실행)_양곡부두(투찰)-0.31%_경찰서-터미널간도로(투찰)②_마현생창(동양고속)" xfId="3089"/>
    <cellStyle name="_신태백(가실행)_양곡부두(투찰)-0.31%_경찰서-터미널간도로(투찰)②_마현생창(동양고속)_왜관-태평건설" xfId="3090"/>
    <cellStyle name="_신태백(가실행)_양곡부두(투찰)-0.31%_경찰서-터미널간도로(투찰)②_왜관-태평건설" xfId="3091"/>
    <cellStyle name="_신태백(가실행)_양곡부두(투찰)-0.31%_마현생창(동양고속)" xfId="3092"/>
    <cellStyle name="_신태백(가실행)_양곡부두(투찰)-0.31%_마현생창(동양고속)_왜관-태평건설" xfId="3093"/>
    <cellStyle name="_신태백(가실행)_양곡부두(투찰)-0.31%_봉무지방산업단지도로(투찰)②" xfId="3094"/>
    <cellStyle name="_신태백(가실행)_양곡부두(투찰)-0.31%_봉무지방산업단지도로(투찰)②_마현생창(동양고속)" xfId="3095"/>
    <cellStyle name="_신태백(가실행)_양곡부두(투찰)-0.31%_봉무지방산업단지도로(투찰)②_마현생창(동양고속)_왜관-태평건설" xfId="3096"/>
    <cellStyle name="_신태백(가실행)_양곡부두(투찰)-0.31%_봉무지방산업단지도로(투찰)②_왜관-태평건설" xfId="3097"/>
    <cellStyle name="_신태백(가실행)_양곡부두(투찰)-0.31%_봉무지방산업단지도로(투찰)②+0.250%" xfId="3098"/>
    <cellStyle name="_신태백(가실행)_양곡부두(투찰)-0.31%_봉무지방산업단지도로(투찰)②+0.250%_마현생창(동양고속)" xfId="3099"/>
    <cellStyle name="_신태백(가실행)_양곡부두(투찰)-0.31%_봉무지방산업단지도로(투찰)②+0.250%_마현생창(동양고속)_왜관-태평건설" xfId="3100"/>
    <cellStyle name="_신태백(가실행)_양곡부두(투찰)-0.31%_봉무지방산업단지도로(투찰)②+0.250%_왜관-태평건설" xfId="3101"/>
    <cellStyle name="_신태백(가실행)_양곡부두(투찰)-0.31%_왜관-태평건설" xfId="3102"/>
    <cellStyle name="_신태백(가실행)_양곡부두(투찰)-0.31%_합덕-신례원(2공구)투찰" xfId="3103"/>
    <cellStyle name="_신태백(가실행)_양곡부두(투찰)-0.31%_합덕-신례원(2공구)투찰_경찰서-터미널간도로(투찰)②" xfId="3104"/>
    <cellStyle name="_신태백(가실행)_양곡부두(투찰)-0.31%_합덕-신례원(2공구)투찰_경찰서-터미널간도로(투찰)②_마현생창(동양고속)" xfId="3105"/>
    <cellStyle name="_신태백(가실행)_양곡부두(투찰)-0.31%_합덕-신례원(2공구)투찰_경찰서-터미널간도로(투찰)②_마현생창(동양고속)_왜관-태평건설" xfId="3106"/>
    <cellStyle name="_신태백(가실행)_양곡부두(투찰)-0.31%_합덕-신례원(2공구)투찰_경찰서-터미널간도로(투찰)②_왜관-태평건설" xfId="3107"/>
    <cellStyle name="_신태백(가실행)_양곡부두(투찰)-0.31%_합덕-신례원(2공구)투찰_마현생창(동양고속)" xfId="3108"/>
    <cellStyle name="_신태백(가실행)_양곡부두(투찰)-0.31%_합덕-신례원(2공구)투찰_마현생창(동양고속)_왜관-태평건설" xfId="3109"/>
    <cellStyle name="_신태백(가실행)_양곡부두(투찰)-0.31%_합덕-신례원(2공구)투찰_봉무지방산업단지도로(투찰)②" xfId="3110"/>
    <cellStyle name="_신태백(가실행)_양곡부두(투찰)-0.31%_합덕-신례원(2공구)투찰_봉무지방산업단지도로(투찰)②_마현생창(동양고속)" xfId="3111"/>
    <cellStyle name="_신태백(가실행)_양곡부두(투찰)-0.31%_합덕-신례원(2공구)투찰_봉무지방산업단지도로(투찰)②_마현생창(동양고속)_왜관-태평건설" xfId="3112"/>
    <cellStyle name="_신태백(가실행)_양곡부두(투찰)-0.31%_합덕-신례원(2공구)투찰_봉무지방산업단지도로(투찰)②_왜관-태평건설" xfId="3113"/>
    <cellStyle name="_신태백(가실행)_양곡부두(투찰)-0.31%_합덕-신례원(2공구)투찰_봉무지방산업단지도로(투찰)②+0.250%" xfId="3114"/>
    <cellStyle name="_신태백(가실행)_양곡부두(투찰)-0.31%_합덕-신례원(2공구)투찰_봉무지방산업단지도로(투찰)②+0.250%_마현생창(동양고속)" xfId="3115"/>
    <cellStyle name="_신태백(가실행)_양곡부두(투찰)-0.31%_합덕-신례원(2공구)투찰_봉무지방산업단지도로(투찰)②+0.250%_마현생창(동양고속)_왜관-태평건설" xfId="3116"/>
    <cellStyle name="_신태백(가실행)_양곡부두(투찰)-0.31%_합덕-신례원(2공구)투찰_봉무지방산업단지도로(투찰)②+0.250%_왜관-태평건설" xfId="3117"/>
    <cellStyle name="_신태백(가실행)_양곡부두(투찰)-0.31%_합덕-신례원(2공구)투찰_왜관-태평건설" xfId="3118"/>
    <cellStyle name="_신태백(가실행)_양곡부두(투찰)-0.31%_합덕-신례원(2공구)투찰_합덕-신례원(2공구)투찰" xfId="3119"/>
    <cellStyle name="_신태백(가실행)_양곡부두(투찰)-0.31%_합덕-신례원(2공구)투찰_합덕-신례원(2공구)투찰_경찰서-터미널간도로(투찰)②" xfId="3120"/>
    <cellStyle name="_신태백(가실행)_양곡부두(투찰)-0.31%_합덕-신례원(2공구)투찰_합덕-신례원(2공구)투찰_경찰서-터미널간도로(투찰)②_마현생창(동양고속)" xfId="3121"/>
    <cellStyle name="_신태백(가실행)_양곡부두(투찰)-0.31%_합덕-신례원(2공구)투찰_합덕-신례원(2공구)투찰_경찰서-터미널간도로(투찰)②_마현생창(동양고속)_왜관-태평건설" xfId="3122"/>
    <cellStyle name="_신태백(가실행)_양곡부두(투찰)-0.31%_합덕-신례원(2공구)투찰_합덕-신례원(2공구)투찰_경찰서-터미널간도로(투찰)②_왜관-태평건설" xfId="3123"/>
    <cellStyle name="_신태백(가실행)_양곡부두(투찰)-0.31%_합덕-신례원(2공구)투찰_합덕-신례원(2공구)투찰_마현생창(동양고속)" xfId="3124"/>
    <cellStyle name="_신태백(가실행)_양곡부두(투찰)-0.31%_합덕-신례원(2공구)투찰_합덕-신례원(2공구)투찰_마현생창(동양고속)_왜관-태평건설" xfId="3125"/>
    <cellStyle name="_신태백(가실행)_양곡부두(투찰)-0.31%_합덕-신례원(2공구)투찰_합덕-신례원(2공구)투찰_봉무지방산업단지도로(투찰)②" xfId="3126"/>
    <cellStyle name="_신태백(가실행)_양곡부두(투찰)-0.31%_합덕-신례원(2공구)투찰_합덕-신례원(2공구)투찰_봉무지방산업단지도로(투찰)②_마현생창(동양고속)" xfId="3127"/>
    <cellStyle name="_신태백(가실행)_양곡부두(투찰)-0.31%_합덕-신례원(2공구)투찰_합덕-신례원(2공구)투찰_봉무지방산업단지도로(투찰)②_마현생창(동양고속)_왜관-태평건설" xfId="3128"/>
    <cellStyle name="_신태백(가실행)_양곡부두(투찰)-0.31%_합덕-신례원(2공구)투찰_합덕-신례원(2공구)투찰_봉무지방산업단지도로(투찰)②_왜관-태평건설" xfId="3129"/>
    <cellStyle name="_신태백(가실행)_양곡부두(투찰)-0.31%_합덕-신례원(2공구)투찰_합덕-신례원(2공구)투찰_봉무지방산업단지도로(투찰)②+0.250%" xfId="3130"/>
    <cellStyle name="_신태백(가실행)_양곡부두(투찰)-0.31%_합덕-신례원(2공구)투찰_합덕-신례원(2공구)투찰_봉무지방산업단지도로(투찰)②+0.250%_마현생창(동양고속)" xfId="3131"/>
    <cellStyle name="_신태백(가실행)_양곡부두(투찰)-0.31%_합덕-신례원(2공구)투찰_합덕-신례원(2공구)투찰_봉무지방산업단지도로(투찰)②+0.250%_마현생창(동양고속)_왜관-태평건설" xfId="3132"/>
    <cellStyle name="_신태백(가실행)_양곡부두(투찰)-0.31%_합덕-신례원(2공구)투찰_합덕-신례원(2공구)투찰_봉무지방산업단지도로(투찰)②+0.250%_왜관-태평건설" xfId="3133"/>
    <cellStyle name="_신태백(가실행)_양곡부두(투찰)-0.31%_합덕-신례원(2공구)투찰_합덕-신례원(2공구)투찰_왜관-태평건설" xfId="3134"/>
    <cellStyle name="_신태백(가실행)_왜관-태평건설" xfId="3135"/>
    <cellStyle name="_신태백(가실행)_창원상수도(토목)투찰" xfId="3136"/>
    <cellStyle name="_신태백(가실행)_창원상수도(토목)투찰_경찰서-터미널간도로(투찰)②" xfId="3137"/>
    <cellStyle name="_신태백(가실행)_창원상수도(토목)투찰_경찰서-터미널간도로(투찰)②_마현생창(동양고속)" xfId="3138"/>
    <cellStyle name="_신태백(가실행)_창원상수도(토목)투찰_경찰서-터미널간도로(투찰)②_마현생창(동양고속)_왜관-태평건설" xfId="3139"/>
    <cellStyle name="_신태백(가실행)_창원상수도(토목)투찰_경찰서-터미널간도로(투찰)②_왜관-태평건설" xfId="3140"/>
    <cellStyle name="_신태백(가실행)_창원상수도(토목)투찰_마현생창(동양고속)" xfId="3141"/>
    <cellStyle name="_신태백(가실행)_창원상수도(토목)투찰_마현생창(동양고속)_왜관-태평건설" xfId="3142"/>
    <cellStyle name="_신태백(가실행)_창원상수도(토목)투찰_봉무지방산업단지도로(투찰)②" xfId="3143"/>
    <cellStyle name="_신태백(가실행)_창원상수도(토목)투찰_봉무지방산업단지도로(투찰)②_마현생창(동양고속)" xfId="3144"/>
    <cellStyle name="_신태백(가실행)_창원상수도(토목)투찰_봉무지방산업단지도로(투찰)②_마현생창(동양고속)_왜관-태평건설" xfId="3145"/>
    <cellStyle name="_신태백(가실행)_창원상수도(토목)투찰_봉무지방산업단지도로(투찰)②_왜관-태평건설" xfId="3146"/>
    <cellStyle name="_신태백(가실행)_창원상수도(토목)투찰_봉무지방산업단지도로(투찰)②+0.250%" xfId="3147"/>
    <cellStyle name="_신태백(가실행)_창원상수도(토목)투찰_봉무지방산업단지도로(투찰)②+0.250%_마현생창(동양고속)" xfId="3148"/>
    <cellStyle name="_신태백(가실행)_창원상수도(토목)투찰_봉무지방산업단지도로(투찰)②+0.250%_마현생창(동양고속)_왜관-태평건설" xfId="3149"/>
    <cellStyle name="_신태백(가실행)_창원상수도(토목)투찰_봉무지방산업단지도로(투찰)②+0.250%_왜관-태평건설" xfId="3150"/>
    <cellStyle name="_신태백(가실행)_창원상수도(토목)투찰_왜관-태평건설" xfId="3151"/>
    <cellStyle name="_신태백(가실행)_창원상수도(토목)투찰_합덕-신례원(2공구)투찰" xfId="3152"/>
    <cellStyle name="_신태백(가실행)_창원상수도(토목)투찰_합덕-신례원(2공구)투찰_경찰서-터미널간도로(투찰)②" xfId="3153"/>
    <cellStyle name="_신태백(가실행)_창원상수도(토목)투찰_합덕-신례원(2공구)투찰_경찰서-터미널간도로(투찰)②_마현생창(동양고속)" xfId="3154"/>
    <cellStyle name="_신태백(가실행)_창원상수도(토목)투찰_합덕-신례원(2공구)투찰_경찰서-터미널간도로(투찰)②_마현생창(동양고속)_왜관-태평건설" xfId="3155"/>
    <cellStyle name="_신태백(가실행)_창원상수도(토목)투찰_합덕-신례원(2공구)투찰_경찰서-터미널간도로(투찰)②_왜관-태평건설" xfId="3156"/>
    <cellStyle name="_신태백(가실행)_창원상수도(토목)투찰_합덕-신례원(2공구)투찰_마현생창(동양고속)" xfId="3157"/>
    <cellStyle name="_신태백(가실행)_창원상수도(토목)투찰_합덕-신례원(2공구)투찰_마현생창(동양고속)_왜관-태평건설" xfId="3158"/>
    <cellStyle name="_신태백(가실행)_창원상수도(토목)투찰_합덕-신례원(2공구)투찰_봉무지방산업단지도로(투찰)②" xfId="3159"/>
    <cellStyle name="_신태백(가실행)_창원상수도(토목)투찰_합덕-신례원(2공구)투찰_봉무지방산업단지도로(투찰)②_마현생창(동양고속)" xfId="3160"/>
    <cellStyle name="_신태백(가실행)_창원상수도(토목)투찰_합덕-신례원(2공구)투찰_봉무지방산업단지도로(투찰)②_마현생창(동양고속)_왜관-태평건설" xfId="3161"/>
    <cellStyle name="_신태백(가실행)_창원상수도(토목)투찰_합덕-신례원(2공구)투찰_봉무지방산업단지도로(투찰)②_왜관-태평건설" xfId="3162"/>
    <cellStyle name="_신태백(가실행)_창원상수도(토목)투찰_합덕-신례원(2공구)투찰_봉무지방산업단지도로(투찰)②+0.250%" xfId="3163"/>
    <cellStyle name="_신태백(가실행)_창원상수도(토목)투찰_합덕-신례원(2공구)투찰_봉무지방산업단지도로(투찰)②+0.250%_마현생창(동양고속)" xfId="3164"/>
    <cellStyle name="_신태백(가실행)_창원상수도(토목)투찰_합덕-신례원(2공구)투찰_봉무지방산업단지도로(투찰)②+0.250%_마현생창(동양고속)_왜관-태평건설" xfId="3165"/>
    <cellStyle name="_신태백(가실행)_창원상수도(토목)투찰_합덕-신례원(2공구)투찰_봉무지방산업단지도로(투찰)②+0.250%_왜관-태평건설" xfId="3166"/>
    <cellStyle name="_신태백(가실행)_창원상수도(토목)투찰_합덕-신례원(2공구)투찰_왜관-태평건설" xfId="3167"/>
    <cellStyle name="_신태백(가실행)_창원상수도(토목)투찰_합덕-신례원(2공구)투찰_합덕-신례원(2공구)투찰" xfId="3168"/>
    <cellStyle name="_신태백(가실행)_창원상수도(토목)투찰_합덕-신례원(2공구)투찰_합덕-신례원(2공구)투찰_경찰서-터미널간도로(투찰)②" xfId="3169"/>
    <cellStyle name="_신태백(가실행)_창원상수도(토목)투찰_합덕-신례원(2공구)투찰_합덕-신례원(2공구)투찰_경찰서-터미널간도로(투찰)②_마현생창(동양고속)" xfId="3170"/>
    <cellStyle name="_신태백(가실행)_창원상수도(토목)투찰_합덕-신례원(2공구)투찰_합덕-신례원(2공구)투찰_경찰서-터미널간도로(투찰)②_마현생창(동양고속)_왜관-태평건설" xfId="3171"/>
    <cellStyle name="_신태백(가실행)_창원상수도(토목)투찰_합덕-신례원(2공구)투찰_합덕-신례원(2공구)투찰_경찰서-터미널간도로(투찰)②_왜관-태평건설" xfId="3172"/>
    <cellStyle name="_신태백(가실행)_창원상수도(토목)투찰_합덕-신례원(2공구)투찰_합덕-신례원(2공구)투찰_마현생창(동양고속)" xfId="3173"/>
    <cellStyle name="_신태백(가실행)_창원상수도(토목)투찰_합덕-신례원(2공구)투찰_합덕-신례원(2공구)투찰_마현생창(동양고속)_왜관-태평건설" xfId="3174"/>
    <cellStyle name="_신태백(가실행)_창원상수도(토목)투찰_합덕-신례원(2공구)투찰_합덕-신례원(2공구)투찰_봉무지방산업단지도로(투찰)②" xfId="3175"/>
    <cellStyle name="_신태백(가실행)_창원상수도(토목)투찰_합덕-신례원(2공구)투찰_합덕-신례원(2공구)투찰_봉무지방산업단지도로(투찰)②_마현생창(동양고속)" xfId="3176"/>
    <cellStyle name="_신태백(가실행)_창원상수도(토목)투찰_합덕-신례원(2공구)투찰_합덕-신례원(2공구)투찰_봉무지방산업단지도로(투찰)②_마현생창(동양고속)_왜관-태평건설" xfId="3177"/>
    <cellStyle name="_신태백(가실행)_창원상수도(토목)투찰_합덕-신례원(2공구)투찰_합덕-신례원(2공구)투찰_봉무지방산업단지도로(투찰)②_왜관-태평건설" xfId="3178"/>
    <cellStyle name="_신태백(가실행)_창원상수도(토목)투찰_합덕-신례원(2공구)투찰_합덕-신례원(2공구)투찰_봉무지방산업단지도로(투찰)②+0.250%" xfId="3179"/>
    <cellStyle name="_신태백(가실행)_창원상수도(토목)투찰_합덕-신례원(2공구)투찰_합덕-신례원(2공구)투찰_봉무지방산업단지도로(투찰)②+0.250%_마현생창(동양고속)" xfId="3180"/>
    <cellStyle name="_신태백(가실행)_창원상수도(토목)투찰_합덕-신례원(2공구)투찰_합덕-신례원(2공구)투찰_봉무지방산업단지도로(투찰)②+0.250%_마현생창(동양고속)_왜관-태평건설" xfId="3181"/>
    <cellStyle name="_신태백(가실행)_창원상수도(토목)투찰_합덕-신례원(2공구)투찰_합덕-신례원(2공구)투찰_봉무지방산업단지도로(투찰)②+0.250%_왜관-태평건설" xfId="3182"/>
    <cellStyle name="_신태백(가실행)_창원상수도(토목)투찰_합덕-신례원(2공구)투찰_합덕-신례원(2공구)투찰_왜관-태평건설" xfId="3183"/>
    <cellStyle name="_신태백(가실행)_합덕-신례원(2공구)투찰" xfId="3184"/>
    <cellStyle name="_신태백(가실행)_합덕-신례원(2공구)투찰_경찰서-터미널간도로(투찰)②" xfId="3185"/>
    <cellStyle name="_신태백(가실행)_합덕-신례원(2공구)투찰_경찰서-터미널간도로(투찰)②_마현생창(동양고속)" xfId="3186"/>
    <cellStyle name="_신태백(가실행)_합덕-신례원(2공구)투찰_경찰서-터미널간도로(투찰)②_마현생창(동양고속)_왜관-태평건설" xfId="3187"/>
    <cellStyle name="_신태백(가실행)_합덕-신례원(2공구)투찰_경찰서-터미널간도로(투찰)②_왜관-태평건설" xfId="3188"/>
    <cellStyle name="_신태백(가실행)_합덕-신례원(2공구)투찰_마현생창(동양고속)" xfId="3189"/>
    <cellStyle name="_신태백(가실행)_합덕-신례원(2공구)투찰_마현생창(동양고속)_왜관-태평건설" xfId="3190"/>
    <cellStyle name="_신태백(가실행)_합덕-신례원(2공구)투찰_봉무지방산업단지도로(투찰)②" xfId="3191"/>
    <cellStyle name="_신태백(가실행)_합덕-신례원(2공구)투찰_봉무지방산업단지도로(투찰)②_마현생창(동양고속)" xfId="3192"/>
    <cellStyle name="_신태백(가실행)_합덕-신례원(2공구)투찰_봉무지방산업단지도로(투찰)②_마현생창(동양고속)_왜관-태평건설" xfId="3193"/>
    <cellStyle name="_신태백(가실행)_합덕-신례원(2공구)투찰_봉무지방산업단지도로(투찰)②_왜관-태평건설" xfId="3194"/>
    <cellStyle name="_신태백(가실행)_합덕-신례원(2공구)투찰_봉무지방산업단지도로(투찰)②+0.250%" xfId="3195"/>
    <cellStyle name="_신태백(가실행)_합덕-신례원(2공구)투찰_봉무지방산업단지도로(투찰)②+0.250%_마현생창(동양고속)" xfId="3196"/>
    <cellStyle name="_신태백(가실행)_합덕-신례원(2공구)투찰_봉무지방산업단지도로(투찰)②+0.250%_마현생창(동양고속)_왜관-태평건설" xfId="3197"/>
    <cellStyle name="_신태백(가실행)_합덕-신례원(2공구)투찰_봉무지방산업단지도로(투찰)②+0.250%_왜관-태평건설" xfId="3198"/>
    <cellStyle name="_신태백(가실행)_합덕-신례원(2공구)투찰_왜관-태평건설" xfId="3199"/>
    <cellStyle name="_신태백(가실행)_합덕-신례원(2공구)투찰_합덕-신례원(2공구)투찰" xfId="3200"/>
    <cellStyle name="_신태백(가실행)_합덕-신례원(2공구)투찰_합덕-신례원(2공구)투찰_경찰서-터미널간도로(투찰)②" xfId="3201"/>
    <cellStyle name="_신태백(가실행)_합덕-신례원(2공구)투찰_합덕-신례원(2공구)투찰_경찰서-터미널간도로(투찰)②_마현생창(동양고속)" xfId="3202"/>
    <cellStyle name="_신태백(가실행)_합덕-신례원(2공구)투찰_합덕-신례원(2공구)투찰_경찰서-터미널간도로(투찰)②_마현생창(동양고속)_왜관-태평건설" xfId="3203"/>
    <cellStyle name="_신태백(가실행)_합덕-신례원(2공구)투찰_합덕-신례원(2공구)투찰_경찰서-터미널간도로(투찰)②_왜관-태평건설" xfId="3204"/>
    <cellStyle name="_신태백(가실행)_합덕-신례원(2공구)투찰_합덕-신례원(2공구)투찰_마현생창(동양고속)" xfId="3205"/>
    <cellStyle name="_신태백(가실행)_합덕-신례원(2공구)투찰_합덕-신례원(2공구)투찰_마현생창(동양고속)_왜관-태평건설" xfId="3206"/>
    <cellStyle name="_신태백(가실행)_합덕-신례원(2공구)투찰_합덕-신례원(2공구)투찰_봉무지방산업단지도로(투찰)②" xfId="3207"/>
    <cellStyle name="_신태백(가실행)_합덕-신례원(2공구)투찰_합덕-신례원(2공구)투찰_봉무지방산업단지도로(투찰)②_마현생창(동양고속)" xfId="3208"/>
    <cellStyle name="_신태백(가실행)_합덕-신례원(2공구)투찰_합덕-신례원(2공구)투찰_봉무지방산업단지도로(투찰)②_마현생창(동양고속)_왜관-태평건설" xfId="3209"/>
    <cellStyle name="_신태백(가실행)_합덕-신례원(2공구)투찰_합덕-신례원(2공구)투찰_봉무지방산업단지도로(투찰)②_왜관-태평건설" xfId="3210"/>
    <cellStyle name="_신태백(가실행)_합덕-신례원(2공구)투찰_합덕-신례원(2공구)투찰_봉무지방산업단지도로(투찰)②+0.250%" xfId="3211"/>
    <cellStyle name="_신태백(가실행)_합덕-신례원(2공구)투찰_합덕-신례원(2공구)투찰_봉무지방산업단지도로(투찰)②+0.250%_마현생창(동양고속)" xfId="3212"/>
    <cellStyle name="_신태백(가실행)_합덕-신례원(2공구)투찰_합덕-신례원(2공구)투찰_봉무지방산업단지도로(투찰)②+0.250%_마현생창(동양고속)_왜관-태평건설" xfId="3213"/>
    <cellStyle name="_신태백(가실행)_합덕-신례원(2공구)투찰_합덕-신례원(2공구)투찰_봉무지방산업단지도로(투찰)②+0.250%_왜관-태평건설" xfId="3214"/>
    <cellStyle name="_신태백(가실행)_합덕-신례원(2공구)투찰_합덕-신례원(2공구)투찰_왜관-태평건설" xfId="3215"/>
    <cellStyle name="_신태백(투찰내역)2" xfId="3216"/>
    <cellStyle name="_아파트" xfId="3217"/>
    <cellStyle name="_아파트(일위대가)" xfId="3218"/>
    <cellStyle name="_아파트장비계산서(1블럭)" xfId="3219"/>
    <cellStyle name="_아파트장비계산서(1블럭)_제연계산서4BL" xfId="3220"/>
    <cellStyle name="_안산부대(투찰)⑤" xfId="3221"/>
    <cellStyle name="_안산부대(투찰)⑤_경찰서-터미널간도로(투찰)②" xfId="3222"/>
    <cellStyle name="_안산부대(투찰)⑤_경찰서-터미널간도로(투찰)②_마현생창(동양고속)" xfId="3223"/>
    <cellStyle name="_안산부대(투찰)⑤_경찰서-터미널간도로(투찰)②_마현생창(동양고속)_왜관-태평건설" xfId="3224"/>
    <cellStyle name="_안산부대(투찰)⑤_경찰서-터미널간도로(투찰)②_왜관-태평건설" xfId="3225"/>
    <cellStyle name="_안산부대(투찰)⑤_마현생창(동양고속)" xfId="3226"/>
    <cellStyle name="_안산부대(투찰)⑤_마현생창(동양고속)_왜관-태평건설" xfId="3227"/>
    <cellStyle name="_안산부대(투찰)⑤_봉무지방산업단지도로(투찰)②" xfId="3228"/>
    <cellStyle name="_안산부대(투찰)⑤_봉무지방산업단지도로(투찰)②_마현생창(동양고속)" xfId="3229"/>
    <cellStyle name="_안산부대(투찰)⑤_봉무지방산업단지도로(투찰)②_마현생창(동양고속)_왜관-태평건설" xfId="3230"/>
    <cellStyle name="_안산부대(투찰)⑤_봉무지방산업단지도로(투찰)②_왜관-태평건설" xfId="3231"/>
    <cellStyle name="_안산부대(투찰)⑤_봉무지방산업단지도로(투찰)②+0.250%" xfId="3232"/>
    <cellStyle name="_안산부대(투찰)⑤_봉무지방산업단지도로(투찰)②+0.250%_마현생창(동양고속)" xfId="3233"/>
    <cellStyle name="_안산부대(투찰)⑤_봉무지방산업단지도로(투찰)②+0.250%_마현생창(동양고속)_왜관-태평건설" xfId="3234"/>
    <cellStyle name="_안산부대(투찰)⑤_봉무지방산업단지도로(투찰)②+0.250%_왜관-태평건설" xfId="3235"/>
    <cellStyle name="_안산부대(투찰)⑤_왜관-태평건설" xfId="3236"/>
    <cellStyle name="_안산부대(투찰)⑤_합덕-신례원(2공구)투찰" xfId="3237"/>
    <cellStyle name="_안산부대(투찰)⑤_합덕-신례원(2공구)투찰_경찰서-터미널간도로(투찰)②" xfId="3238"/>
    <cellStyle name="_안산부대(투찰)⑤_합덕-신례원(2공구)투찰_경찰서-터미널간도로(투찰)②_마현생창(동양고속)" xfId="3239"/>
    <cellStyle name="_안산부대(투찰)⑤_합덕-신례원(2공구)투찰_경찰서-터미널간도로(투찰)②_마현생창(동양고속)_왜관-태평건설" xfId="3240"/>
    <cellStyle name="_안산부대(투찰)⑤_합덕-신례원(2공구)투찰_경찰서-터미널간도로(투찰)②_왜관-태평건설" xfId="3241"/>
    <cellStyle name="_안산부대(투찰)⑤_합덕-신례원(2공구)투찰_마현생창(동양고속)" xfId="3242"/>
    <cellStyle name="_안산부대(투찰)⑤_합덕-신례원(2공구)투찰_마현생창(동양고속)_왜관-태평건설" xfId="3243"/>
    <cellStyle name="_안산부대(투찰)⑤_합덕-신례원(2공구)투찰_봉무지방산업단지도로(투찰)②" xfId="3244"/>
    <cellStyle name="_안산부대(투찰)⑤_합덕-신례원(2공구)투찰_봉무지방산업단지도로(투찰)②_마현생창(동양고속)" xfId="3245"/>
    <cellStyle name="_안산부대(투찰)⑤_합덕-신례원(2공구)투찰_봉무지방산업단지도로(투찰)②_마현생창(동양고속)_왜관-태평건설" xfId="3246"/>
    <cellStyle name="_안산부대(투찰)⑤_합덕-신례원(2공구)투찰_봉무지방산업단지도로(투찰)②_왜관-태평건설" xfId="3247"/>
    <cellStyle name="_안산부대(투찰)⑤_합덕-신례원(2공구)투찰_봉무지방산업단지도로(투찰)②+0.250%" xfId="3248"/>
    <cellStyle name="_안산부대(투찰)⑤_합덕-신례원(2공구)투찰_봉무지방산업단지도로(투찰)②+0.250%_마현생창(동양고속)" xfId="3249"/>
    <cellStyle name="_안산부대(투찰)⑤_합덕-신례원(2공구)투찰_봉무지방산업단지도로(투찰)②+0.250%_마현생창(동양고속)_왜관-태평건설" xfId="3250"/>
    <cellStyle name="_안산부대(투찰)⑤_합덕-신례원(2공구)투찰_봉무지방산업단지도로(투찰)②+0.250%_왜관-태평건설" xfId="3251"/>
    <cellStyle name="_안산부대(투찰)⑤_합덕-신례원(2공구)투찰_왜관-태평건설" xfId="3252"/>
    <cellStyle name="_안산부대(투찰)⑤_합덕-신례원(2공구)투찰_합덕-신례원(2공구)투찰" xfId="3253"/>
    <cellStyle name="_안산부대(투찰)⑤_합덕-신례원(2공구)투찰_합덕-신례원(2공구)투찰_경찰서-터미널간도로(투찰)②" xfId="3254"/>
    <cellStyle name="_안산부대(투찰)⑤_합덕-신례원(2공구)투찰_합덕-신례원(2공구)투찰_경찰서-터미널간도로(투찰)②_마현생창(동양고속)" xfId="3255"/>
    <cellStyle name="_안산부대(투찰)⑤_합덕-신례원(2공구)투찰_합덕-신례원(2공구)투찰_경찰서-터미널간도로(투찰)②_마현생창(동양고속)_왜관-태평건설" xfId="3256"/>
    <cellStyle name="_안산부대(투찰)⑤_합덕-신례원(2공구)투찰_합덕-신례원(2공구)투찰_경찰서-터미널간도로(투찰)②_왜관-태평건설" xfId="3257"/>
    <cellStyle name="_안산부대(투찰)⑤_합덕-신례원(2공구)투찰_합덕-신례원(2공구)투찰_마현생창(동양고속)" xfId="3258"/>
    <cellStyle name="_안산부대(투찰)⑤_합덕-신례원(2공구)투찰_합덕-신례원(2공구)투찰_마현생창(동양고속)_왜관-태평건설" xfId="3259"/>
    <cellStyle name="_안산부대(투찰)⑤_합덕-신례원(2공구)투찰_합덕-신례원(2공구)투찰_봉무지방산업단지도로(투찰)②" xfId="3260"/>
    <cellStyle name="_안산부대(투찰)⑤_합덕-신례원(2공구)투찰_합덕-신례원(2공구)투찰_봉무지방산업단지도로(투찰)②_마현생창(동양고속)" xfId="3261"/>
    <cellStyle name="_안산부대(투찰)⑤_합덕-신례원(2공구)투찰_합덕-신례원(2공구)투찰_봉무지방산업단지도로(투찰)②_마현생창(동양고속)_왜관-태평건설" xfId="3262"/>
    <cellStyle name="_안산부대(투찰)⑤_합덕-신례원(2공구)투찰_합덕-신례원(2공구)투찰_봉무지방산업단지도로(투찰)②_왜관-태평건설" xfId="3263"/>
    <cellStyle name="_안산부대(투찰)⑤_합덕-신례원(2공구)투찰_합덕-신례원(2공구)투찰_봉무지방산업단지도로(투찰)②+0.250%" xfId="3264"/>
    <cellStyle name="_안산부대(투찰)⑤_합덕-신례원(2공구)투찰_합덕-신례원(2공구)투찰_봉무지방산업단지도로(투찰)②+0.250%_마현생창(동양고속)" xfId="3265"/>
    <cellStyle name="_안산부대(투찰)⑤_합덕-신례원(2공구)투찰_합덕-신례원(2공구)투찰_봉무지방산업단지도로(투찰)②+0.250%_마현생창(동양고속)_왜관-태평건설" xfId="3266"/>
    <cellStyle name="_안산부대(투찰)⑤_합덕-신례원(2공구)투찰_합덕-신례원(2공구)투찰_봉무지방산업단지도로(투찰)②+0.250%_왜관-태평건설" xfId="3267"/>
    <cellStyle name="_안산부대(투찰)⑤_합덕-신례원(2공구)투찰_합덕-신례원(2공구)투찰_왜관-태평건설" xfId="3268"/>
    <cellStyle name="_안전보건11대 기본수칙" xfId="3269"/>
    <cellStyle name="_알루미늄중량(삼정)1" xfId="3270"/>
    <cellStyle name="_양곡부두(투찰)+0.30%" xfId="3271"/>
    <cellStyle name="_양식" xfId="3272"/>
    <cellStyle name="_양식_1" xfId="3273"/>
    <cellStyle name="_양식_2" xfId="3274"/>
    <cellStyle name="_에너지운영원가-시설관리" xfId="3275"/>
    <cellStyle name="_에너지운영원가-시설관리_08신발장_설계가(LPM,포름)_2구손잡이_원본tool_최종_지급자재_작성용" xfId="3276"/>
    <cellStyle name="_에너지절약계획서" xfId="3277"/>
    <cellStyle name="_에너지절약계획서(파주운정A14BL)" xfId="3278"/>
    <cellStyle name="_에너지절약계획서_제연계산서4BL" xfId="3279"/>
    <cellStyle name="_에너지절약계획서내 장비선정" xfId="3280"/>
    <cellStyle name="_여수죽림 아파트-일위대가(공용)" xfId="3281"/>
    <cellStyle name="_영조 부산 일반가구 보고" xfId="3282"/>
    <cellStyle name="_왕가봉정비공사" xfId="3283"/>
    <cellStyle name="_우신건설 해운대주상복합2" xfId="3284"/>
    <cellStyle name="_우신건설 해운대주상복합2_2007현황보고양식" xfId="3285"/>
    <cellStyle name="_원미고등학교2007.2.15" xfId="3286"/>
    <cellStyle name="_유첨3(서식)" xfId="3287"/>
    <cellStyle name="_유첨3(서식)_1" xfId="3288"/>
    <cellStyle name="_유치투찰" xfId="3289"/>
    <cellStyle name="_유치투찰_왜관-태평건설" xfId="3290"/>
    <cellStyle name="_은평공원테니스장정비공사" xfId="3291"/>
    <cellStyle name="_음식물수거차(1)-한국경제조사연구원" xfId="3292"/>
    <cellStyle name="_인수인계" xfId="3293"/>
    <cellStyle name="_인수인계_2007현황보고양식" xfId="3294"/>
    <cellStyle name="_인원계획표 " xfId="3295"/>
    <cellStyle name="_인원계획표 _1.방수공사" xfId="3296"/>
    <cellStyle name="_인원계획표 _1.방수공사_1.흙막이공사 - 견적대비조서(입찰)" xfId="3297"/>
    <cellStyle name="_인원계획표 _1.흙막이공사 - 견적대비조서(입찰)" xfId="3298"/>
    <cellStyle name="_인원계획표 _2007현황보고양식" xfId="3299"/>
    <cellStyle name="_인원계획표 _B-2-b(1).부대입찰 공내역" xfId="3300"/>
    <cellStyle name="_인원계획표 _가구공사" xfId="3301"/>
    <cellStyle name="_인원계획표 _가구공사_2007현황보고양식" xfId="3302"/>
    <cellStyle name="_인원계획표 _가구공사_두산산업개발 입찰견적" xfId="3303"/>
    <cellStyle name="_인원계획표 _가구공사_두산중공업 입찰견적" xfId="3304"/>
    <cellStyle name="_인원계획표 _가구공사_추가일위대가표 총괄" xfId="3305"/>
    <cellStyle name="_인원계획표 _가구공사_현대건설 대구대천" xfId="3306"/>
    <cellStyle name="_인원계획표 _공내역서" xfId="3307"/>
    <cellStyle name="_인원계획표 _공내역서_사본 - ☆태평동  도급내역" xfId="3308"/>
    <cellStyle name="_인원계획표 _공내역서_성남태평동설비공사" xfId="3309"/>
    <cellStyle name="_인원계획표 _공내역서_수원율전 실행내역" xfId="3310"/>
    <cellStyle name="_인원계획표 _공내역서_수원율전 실행내역 검토안" xfId="3311"/>
    <cellStyle name="_인원계획표 _공내역서_수원율전 실행내역 검토안_사본 - ☆태평동  도급내역" xfId="3312"/>
    <cellStyle name="_인원계획표 _공내역서_수원율전 실행내역 검토안_성남태평동설비공사" xfId="3313"/>
    <cellStyle name="_인원계획표 _공내역서_수원율전 실행내역 검토안_수원율전 실행내역" xfId="3314"/>
    <cellStyle name="_인원계획표 _공내역서_수원율전 실행내역 검토안_수원율전 실행내역 검토안" xfId="3315"/>
    <cellStyle name="_인원계획표 _공내역서_수원율전 실행내역 검토안_수원율전 실행내역 검토안_사본 - ☆태평동  도급내역" xfId="3316"/>
    <cellStyle name="_인원계획표 _공내역서_수원율전 실행내역 검토안_수원율전 실행내역 검토안_성남태평동설비공사" xfId="3317"/>
    <cellStyle name="_인원계획표 _공내역서_수원율전 실행내역 검토안_수원율전 실행내역 검토안_수정구 태평동 주상복합 실행내역 검토안" xfId="3318"/>
    <cellStyle name="_인원계획표 _공내역서_수원율전 실행내역 검토안_수원율전 실행내역 검토안_태평동 실행내역서" xfId="3319"/>
    <cellStyle name="_인원계획표 _공내역서_수원율전 실행내역 검토안_수원율전 실행내역 검토안_태평동도급내역(Rev.2)-12.26" xfId="3320"/>
    <cellStyle name="_인원계획표 _공내역서_수원율전 실행내역 검토안_수정구 태평동 주상복합 실행내역 검토안" xfId="3321"/>
    <cellStyle name="_인원계획표 _공내역서_수원율전 실행내역 검토안_태평동 실행내역서" xfId="3322"/>
    <cellStyle name="_인원계획표 _공내역서_수원율전 실행내역 검토안_태평동도급내역(Rev.2)-12.26" xfId="3323"/>
    <cellStyle name="_인원계획표 _공내역서_수원율전조합" xfId="3324"/>
    <cellStyle name="_인원계획표 _공내역서_수원율전조합_사본 - ☆태평동  도급내역" xfId="3325"/>
    <cellStyle name="_인원계획표 _공내역서_수원율전조합_성남태평동설비공사" xfId="3326"/>
    <cellStyle name="_인원계획표 _공내역서_수원율전조합_수원율전 실행내역" xfId="3327"/>
    <cellStyle name="_인원계획표 _공내역서_수원율전조합_수원율전 실행내역 검토안" xfId="3328"/>
    <cellStyle name="_인원계획표 _공내역서_수원율전조합_수원율전 실행내역 검토안_사본 - ☆태평동  도급내역" xfId="3329"/>
    <cellStyle name="_인원계획표 _공내역서_수원율전조합_수원율전 실행내역 검토안_성남태평동설비공사" xfId="3330"/>
    <cellStyle name="_인원계획표 _공내역서_수원율전조합_수원율전 실행내역 검토안_수정구 태평동 주상복합 실행내역 검토안" xfId="3331"/>
    <cellStyle name="_인원계획표 _공내역서_수원율전조합_수원율전 실행내역 검토안_태평동 실행내역서" xfId="3332"/>
    <cellStyle name="_인원계획표 _공내역서_수원율전조합_수원율전 실행내역 검토안_태평동도급내역(Rev.2)-12.26" xfId="3333"/>
    <cellStyle name="_인원계획표 _공내역서_수원율전조합_수정구 태평동 주상복합 실행내역 검토안" xfId="3334"/>
    <cellStyle name="_인원계획표 _공내역서_수원율전조합_태평동 실행내역서" xfId="3335"/>
    <cellStyle name="_인원계획표 _공내역서_수원율전조합_태평동도급내역(Rev.2)-12.26" xfId="3336"/>
    <cellStyle name="_인원계획표 _공내역서_수정구 태평동 주상복합 실행내역 검토안" xfId="3337"/>
    <cellStyle name="_인원계획표 _공내역서_태평동 실행내역서" xfId="3338"/>
    <cellStyle name="_인원계획표 _공내역서_태평동도급내역(Rev.2)-12.26" xfId="3339"/>
    <cellStyle name="_인원계획표 _공내역서-창호" xfId="3340"/>
    <cellStyle name="_인원계획표 _공내역서-창호_사본 - ☆태평동  도급내역" xfId="3341"/>
    <cellStyle name="_인원계획표 _공내역서-창호_성남태평동설비공사" xfId="3342"/>
    <cellStyle name="_인원계획표 _공내역서-창호_수원율전 실행내역" xfId="3343"/>
    <cellStyle name="_인원계획표 _공내역서-창호_수원율전 실행내역 검토안" xfId="3344"/>
    <cellStyle name="_인원계획표 _공내역서-창호_수원율전 실행내역 검토안_사본 - ☆태평동  도급내역" xfId="3345"/>
    <cellStyle name="_인원계획표 _공내역서-창호_수원율전 실행내역 검토안_성남태평동설비공사" xfId="3346"/>
    <cellStyle name="_인원계획표 _공내역서-창호_수원율전 실행내역 검토안_수원율전 실행내역" xfId="3347"/>
    <cellStyle name="_인원계획표 _공내역서-창호_수원율전 실행내역 검토안_수원율전 실행내역 검토안" xfId="3348"/>
    <cellStyle name="_인원계획표 _공내역서-창호_수원율전 실행내역 검토안_수원율전 실행내역 검토안_사본 - ☆태평동  도급내역" xfId="3349"/>
    <cellStyle name="_인원계획표 _공내역서-창호_수원율전 실행내역 검토안_수원율전 실행내역 검토안_성남태평동설비공사" xfId="3350"/>
    <cellStyle name="_인원계획표 _공내역서-창호_수원율전 실행내역 검토안_수원율전 실행내역 검토안_수정구 태평동 주상복합 실행내역 검토안" xfId="3351"/>
    <cellStyle name="_인원계획표 _공내역서-창호_수원율전 실행내역 검토안_수원율전 실행내역 검토안_태평동 실행내역서" xfId="3352"/>
    <cellStyle name="_인원계획표 _공내역서-창호_수원율전 실행내역 검토안_수원율전 실행내역 검토안_태평동도급내역(Rev.2)-12.26" xfId="3353"/>
    <cellStyle name="_인원계획표 _공내역서-창호_수원율전 실행내역 검토안_수정구 태평동 주상복합 실행내역 검토안" xfId="3354"/>
    <cellStyle name="_인원계획표 _공내역서-창호_수원율전 실행내역 검토안_태평동 실행내역서" xfId="3355"/>
    <cellStyle name="_인원계획표 _공내역서-창호_수원율전 실행내역 검토안_태평동도급내역(Rev.2)-12.26" xfId="3356"/>
    <cellStyle name="_인원계획표 _공내역서-창호_수원율전조합" xfId="3357"/>
    <cellStyle name="_인원계획표 _공내역서-창호_수원율전조합_사본 - ☆태평동  도급내역" xfId="3358"/>
    <cellStyle name="_인원계획표 _공내역서-창호_수원율전조합_성남태평동설비공사" xfId="3359"/>
    <cellStyle name="_인원계획표 _공내역서-창호_수원율전조합_수원율전 실행내역" xfId="3360"/>
    <cellStyle name="_인원계획표 _공내역서-창호_수원율전조합_수원율전 실행내역 검토안" xfId="3361"/>
    <cellStyle name="_인원계획표 _공내역서-창호_수원율전조합_수원율전 실행내역 검토안_사본 - ☆태평동  도급내역" xfId="3362"/>
    <cellStyle name="_인원계획표 _공내역서-창호_수원율전조합_수원율전 실행내역 검토안_성남태평동설비공사" xfId="3363"/>
    <cellStyle name="_인원계획표 _공내역서-창호_수원율전조합_수원율전 실행내역 검토안_수정구 태평동 주상복합 실행내역 검토안" xfId="3364"/>
    <cellStyle name="_인원계획표 _공내역서-창호_수원율전조합_수원율전 실행내역 검토안_태평동 실행내역서" xfId="3365"/>
    <cellStyle name="_인원계획표 _공내역서-창호_수원율전조합_수원율전 실행내역 검토안_태평동도급내역(Rev.2)-12.26" xfId="3366"/>
    <cellStyle name="_인원계획표 _공내역서-창호_수원율전조합_수정구 태평동 주상복합 실행내역 검토안" xfId="3367"/>
    <cellStyle name="_인원계획표 _공내역서-창호_수원율전조합_태평동 실행내역서" xfId="3368"/>
    <cellStyle name="_인원계획표 _공내역서-창호_수원율전조합_태평동도급내역(Rev.2)-12.26" xfId="3369"/>
    <cellStyle name="_인원계획표 _공내역서-창호_수정구 태평동 주상복합 실행내역 검토안" xfId="3370"/>
    <cellStyle name="_인원계획표 _공내역서-창호_태평동 실행내역서" xfId="3371"/>
    <cellStyle name="_인원계획표 _공내역서-창호_태평동도급내역(Rev.2)-12.26" xfId="3372"/>
    <cellStyle name="_인원계획표 _공내역서-창호분개" xfId="3373"/>
    <cellStyle name="_인원계획표 _공내역서-창호분개_사본 - ☆태평동  도급내역" xfId="3374"/>
    <cellStyle name="_인원계획표 _공내역서-창호분개_성남태평동설비공사" xfId="3375"/>
    <cellStyle name="_인원계획표 _공내역서-창호분개_수원율전 실행내역" xfId="3376"/>
    <cellStyle name="_인원계획표 _공내역서-창호분개_수원율전 실행내역 검토안" xfId="3377"/>
    <cellStyle name="_인원계획표 _공내역서-창호분개_수원율전 실행내역 검토안_사본 - ☆태평동  도급내역" xfId="3378"/>
    <cellStyle name="_인원계획표 _공내역서-창호분개_수원율전 실행내역 검토안_성남태평동설비공사" xfId="3379"/>
    <cellStyle name="_인원계획표 _공내역서-창호분개_수원율전 실행내역 검토안_수원율전 실행내역" xfId="3380"/>
    <cellStyle name="_인원계획표 _공내역서-창호분개_수원율전 실행내역 검토안_수원율전 실행내역 검토안" xfId="3381"/>
    <cellStyle name="_인원계획표 _공내역서-창호분개_수원율전 실행내역 검토안_수원율전 실행내역 검토안_사본 - ☆태평동  도급내역" xfId="3382"/>
    <cellStyle name="_인원계획표 _공내역서-창호분개_수원율전 실행내역 검토안_수원율전 실행내역 검토안_성남태평동설비공사" xfId="3383"/>
    <cellStyle name="_인원계획표 _공내역서-창호분개_수원율전 실행내역 검토안_수원율전 실행내역 검토안_수정구 태평동 주상복합 실행내역 검토안" xfId="3384"/>
    <cellStyle name="_인원계획표 _공내역서-창호분개_수원율전 실행내역 검토안_수원율전 실행내역 검토안_태평동 실행내역서" xfId="3385"/>
    <cellStyle name="_인원계획표 _공내역서-창호분개_수원율전 실행내역 검토안_수원율전 실행내역 검토안_태평동도급내역(Rev.2)-12.26" xfId="3386"/>
    <cellStyle name="_인원계획표 _공내역서-창호분개_수원율전 실행내역 검토안_수정구 태평동 주상복합 실행내역 검토안" xfId="3387"/>
    <cellStyle name="_인원계획표 _공내역서-창호분개_수원율전 실행내역 검토안_태평동 실행내역서" xfId="3388"/>
    <cellStyle name="_인원계획표 _공내역서-창호분개_수원율전 실행내역 검토안_태평동도급내역(Rev.2)-12.26" xfId="3389"/>
    <cellStyle name="_인원계획표 _공내역서-창호분개_수원율전조합" xfId="3390"/>
    <cellStyle name="_인원계획표 _공내역서-창호분개_수원율전조합_사본 - ☆태평동  도급내역" xfId="3391"/>
    <cellStyle name="_인원계획표 _공내역서-창호분개_수원율전조합_성남태평동설비공사" xfId="3392"/>
    <cellStyle name="_인원계획표 _공내역서-창호분개_수원율전조합_수원율전 실행내역" xfId="3393"/>
    <cellStyle name="_인원계획표 _공내역서-창호분개_수원율전조합_수원율전 실행내역 검토안" xfId="3394"/>
    <cellStyle name="_인원계획표 _공내역서-창호분개_수원율전조합_수원율전 실행내역 검토안_사본 - ☆태평동  도급내역" xfId="3395"/>
    <cellStyle name="_인원계획표 _공내역서-창호분개_수원율전조합_수원율전 실행내역 검토안_성남태평동설비공사" xfId="3396"/>
    <cellStyle name="_인원계획표 _공내역서-창호분개_수원율전조합_수원율전 실행내역 검토안_수정구 태평동 주상복합 실행내역 검토안" xfId="3397"/>
    <cellStyle name="_인원계획표 _공내역서-창호분개_수원율전조합_수원율전 실행내역 검토안_태평동 실행내역서" xfId="3398"/>
    <cellStyle name="_인원계획표 _공내역서-창호분개_수원율전조합_수원율전 실행내역 검토안_태평동도급내역(Rev.2)-12.26" xfId="3399"/>
    <cellStyle name="_인원계획표 _공내역서-창호분개_수원율전조합_수정구 태평동 주상복합 실행내역 검토안" xfId="3400"/>
    <cellStyle name="_인원계획표 _공내역서-창호분개_수원율전조합_태평동 실행내역서" xfId="3401"/>
    <cellStyle name="_인원계획표 _공내역서-창호분개_수원율전조합_태평동도급내역(Rev.2)-12.26" xfId="3402"/>
    <cellStyle name="_인원계획표 _공내역서-창호분개_수정구 태평동 주상복합 실행내역 검토안" xfId="3403"/>
    <cellStyle name="_인원계획표 _공내역서-창호분개_태평동 실행내역서" xfId="3404"/>
    <cellStyle name="_인원계획표 _공내역서-창호분개_태평동도급내역(Rev.2)-12.26" xfId="3405"/>
    <cellStyle name="_인원계획표 _두산산업개발 입찰견적" xfId="3406"/>
    <cellStyle name="_인원계획표 _두산중공업 입찰견적" xfId="3407"/>
    <cellStyle name="_인원계획표 _사본 - ☆태평동  도급내역" xfId="3408"/>
    <cellStyle name="_인원계획표 _사전공사(토목본사검토) " xfId="3409"/>
    <cellStyle name="_인원계획표 _사전공사(토목본사검토) _2007현황보고양식" xfId="3410"/>
    <cellStyle name="_인원계획표 _사전공사(토목본사검토) _가구공사" xfId="3411"/>
    <cellStyle name="_인원계획표 _사전공사(토목본사검토) _가구공사_2007현황보고양식" xfId="3412"/>
    <cellStyle name="_인원계획표 _사전공사(토목본사검토) _가구공사_두산산업개발 입찰견적" xfId="3413"/>
    <cellStyle name="_인원계획표 _사전공사(토목본사검토) _가구공사_두산중공업 입찰견적" xfId="3414"/>
    <cellStyle name="_인원계획표 _사전공사(토목본사검토) _가구공사_추가일위대가표 총괄" xfId="3415"/>
    <cellStyle name="_인원계획표 _사전공사(토목본사검토) _가구공사_현대건설 대구대천" xfId="3416"/>
    <cellStyle name="_인원계획표 _사전공사(토목본사검토) _두산산업개발 입찰견적" xfId="3417"/>
    <cellStyle name="_인원계획표 _사전공사(토목본사검토) _두산중공업 입찰견적" xfId="3418"/>
    <cellStyle name="_인원계획표 _사전공사(토목본사검토) _추가일위대가표 총괄" xfId="3419"/>
    <cellStyle name="_인원계획표 _사전공사(토목본사검토) _현대건설 대구대천" xfId="3420"/>
    <cellStyle name="_인원계획표 _성남태평동설비공사" xfId="3421"/>
    <cellStyle name="_인원계획표 _수원율전 실행내역" xfId="3422"/>
    <cellStyle name="_인원계획표 _수원율전 실행내역 검토안" xfId="3423"/>
    <cellStyle name="_인원계획표 _수원율전 실행내역 검토안_사본 - ☆태평동  도급내역" xfId="3424"/>
    <cellStyle name="_인원계획표 _수원율전 실행내역 검토안_성남태평동설비공사" xfId="3425"/>
    <cellStyle name="_인원계획표 _수원율전 실행내역 검토안_수원율전 실행내역" xfId="3426"/>
    <cellStyle name="_인원계획표 _수원율전 실행내역 검토안_수원율전 실행내역 검토안" xfId="3427"/>
    <cellStyle name="_인원계획표 _수원율전 실행내역 검토안_수원율전 실행내역 검토안_사본 - ☆태평동  도급내역" xfId="3428"/>
    <cellStyle name="_인원계획표 _수원율전 실행내역 검토안_수원율전 실행내역 검토안_성남태평동설비공사" xfId="3429"/>
    <cellStyle name="_인원계획표 _수원율전 실행내역 검토안_수원율전 실행내역 검토안_수정구 태평동 주상복합 실행내역 검토안" xfId="3430"/>
    <cellStyle name="_인원계획표 _수원율전 실행내역 검토안_수원율전 실행내역 검토안_태평동 실행내역서" xfId="3431"/>
    <cellStyle name="_인원계획표 _수원율전 실행내역 검토안_수원율전 실행내역 검토안_태평동도급내역(Rev.2)-12.26" xfId="3432"/>
    <cellStyle name="_인원계획표 _수원율전 실행내역 검토안_수정구 태평동 주상복합 실행내역 검토안" xfId="3433"/>
    <cellStyle name="_인원계획표 _수원율전 실행내역 검토안_태평동 실행내역서" xfId="3434"/>
    <cellStyle name="_인원계획표 _수원율전 실행내역 검토안_태평동도급내역(Rev.2)-12.26" xfId="3435"/>
    <cellStyle name="_인원계획표 _수원율전조합" xfId="3436"/>
    <cellStyle name="_인원계획표 _수원율전조합_사본 - ☆태평동  도급내역" xfId="3437"/>
    <cellStyle name="_인원계획표 _수원율전조합_성남태평동설비공사" xfId="3438"/>
    <cellStyle name="_인원계획표 _수원율전조합_수원율전 실행내역" xfId="3439"/>
    <cellStyle name="_인원계획표 _수원율전조합_수원율전 실행내역 검토안" xfId="3440"/>
    <cellStyle name="_인원계획표 _수원율전조합_수원율전 실행내역 검토안_사본 - ☆태평동  도급내역" xfId="3441"/>
    <cellStyle name="_인원계획표 _수원율전조합_수원율전 실행내역 검토안_성남태평동설비공사" xfId="3442"/>
    <cellStyle name="_인원계획표 _수원율전조합_수원율전 실행내역 검토안_수정구 태평동 주상복합 실행내역 검토안" xfId="3443"/>
    <cellStyle name="_인원계획표 _수원율전조합_수원율전 실행내역 검토안_태평동 실행내역서" xfId="3444"/>
    <cellStyle name="_인원계획표 _수원율전조합_수원율전 실행내역 검토안_태평동도급내역(Rev.2)-12.26" xfId="3445"/>
    <cellStyle name="_인원계획표 _수원율전조합_수정구 태평동 주상복합 실행내역 검토안" xfId="3446"/>
    <cellStyle name="_인원계획표 _수원율전조합_태평동 실행내역서" xfId="3447"/>
    <cellStyle name="_인원계획표 _수원율전조합_태평동도급내역(Rev.2)-12.26" xfId="3448"/>
    <cellStyle name="_인원계획표 _수정구 태평동 주상복합 실행내역 검토안" xfId="3449"/>
    <cellStyle name="_인원계획표 _적격 " xfId="3450"/>
    <cellStyle name="_인원계획표 _적격 _1.방수공사" xfId="3451"/>
    <cellStyle name="_인원계획표 _적격 _1.방수공사_1.흙막이공사 - 견적대비조서(입찰)" xfId="3452"/>
    <cellStyle name="_인원계획표 _적격 _1.흙막이공사 - 견적대비조서(입찰)" xfId="3453"/>
    <cellStyle name="_인원계획표 _적격 _B-2-b(1).부대입찰 공내역" xfId="3454"/>
    <cellStyle name="_인원계획표 _적격 _공내역서" xfId="3455"/>
    <cellStyle name="_인원계획표 _적격 _공내역서_사본 - ☆태평동  도급내역" xfId="3456"/>
    <cellStyle name="_인원계획표 _적격 _공내역서_성남태평동설비공사" xfId="3457"/>
    <cellStyle name="_인원계획표 _적격 _공내역서_수원율전 실행내역" xfId="3458"/>
    <cellStyle name="_인원계획표 _적격 _공내역서_수원율전 실행내역 검토안" xfId="3459"/>
    <cellStyle name="_인원계획표 _적격 _공내역서_수원율전 실행내역 검토안_사본 - ☆태평동  도급내역" xfId="3460"/>
    <cellStyle name="_인원계획표 _적격 _공내역서_수원율전 실행내역 검토안_성남태평동설비공사" xfId="3461"/>
    <cellStyle name="_인원계획표 _적격 _공내역서_수원율전 실행내역 검토안_수원율전 실행내역" xfId="3462"/>
    <cellStyle name="_인원계획표 _적격 _공내역서_수원율전 실행내역 검토안_수원율전 실행내역 검토안" xfId="3463"/>
    <cellStyle name="_인원계획표 _적격 _공내역서_수원율전 실행내역 검토안_수원율전 실행내역 검토안_사본 - ☆태평동  도급내역" xfId="3464"/>
    <cellStyle name="_인원계획표 _적격 _공내역서_수원율전 실행내역 검토안_수원율전 실행내역 검토안_성남태평동설비공사" xfId="3465"/>
    <cellStyle name="_인원계획표 _적격 _공내역서_수원율전 실행내역 검토안_수원율전 실행내역 검토안_수정구 태평동 주상복합 실행내역 검토안" xfId="3466"/>
    <cellStyle name="_인원계획표 _적격 _공내역서_수원율전 실행내역 검토안_수원율전 실행내역 검토안_태평동 실행내역서" xfId="3467"/>
    <cellStyle name="_인원계획표 _적격 _공내역서_수원율전 실행내역 검토안_수원율전 실행내역 검토안_태평동도급내역(Rev.2)-12.26" xfId="3468"/>
    <cellStyle name="_인원계획표 _적격 _공내역서_수원율전 실행내역 검토안_수정구 태평동 주상복합 실행내역 검토안" xfId="3469"/>
    <cellStyle name="_인원계획표 _적격 _공내역서_수원율전 실행내역 검토안_태평동 실행내역서" xfId="3470"/>
    <cellStyle name="_인원계획표 _적격 _공내역서_수원율전 실행내역 검토안_태평동도급내역(Rev.2)-12.26" xfId="3471"/>
    <cellStyle name="_인원계획표 _적격 _공내역서_수원율전조합" xfId="3472"/>
    <cellStyle name="_인원계획표 _적격 _공내역서_수원율전조합_사본 - ☆태평동  도급내역" xfId="3473"/>
    <cellStyle name="_인원계획표 _적격 _공내역서_수원율전조합_성남태평동설비공사" xfId="3474"/>
    <cellStyle name="_인원계획표 _적격 _공내역서_수원율전조합_수원율전 실행내역" xfId="3475"/>
    <cellStyle name="_인원계획표 _적격 _공내역서_수원율전조합_수원율전 실행내역 검토안" xfId="3476"/>
    <cellStyle name="_인원계획표 _적격 _공내역서_수원율전조합_수원율전 실행내역 검토안_사본 - ☆태평동  도급내역" xfId="3477"/>
    <cellStyle name="_인원계획표 _적격 _공내역서_수원율전조합_수원율전 실행내역 검토안_성남태평동설비공사" xfId="3478"/>
    <cellStyle name="_인원계획표 _적격 _공내역서_수원율전조합_수원율전 실행내역 검토안_수정구 태평동 주상복합 실행내역 검토안" xfId="3479"/>
    <cellStyle name="_인원계획표 _적격 _공내역서_수원율전조합_수원율전 실행내역 검토안_태평동 실행내역서" xfId="3480"/>
    <cellStyle name="_인원계획표 _적격 _공내역서_수원율전조합_수원율전 실행내역 검토안_태평동도급내역(Rev.2)-12.26" xfId="3481"/>
    <cellStyle name="_인원계획표 _적격 _공내역서_수원율전조합_수정구 태평동 주상복합 실행내역 검토안" xfId="3482"/>
    <cellStyle name="_인원계획표 _적격 _공내역서_수원율전조합_태평동 실행내역서" xfId="3483"/>
    <cellStyle name="_인원계획표 _적격 _공내역서_수원율전조합_태평동도급내역(Rev.2)-12.26" xfId="3484"/>
    <cellStyle name="_인원계획표 _적격 _공내역서_수정구 태평동 주상복합 실행내역 검토안" xfId="3485"/>
    <cellStyle name="_인원계획표 _적격 _공내역서_태평동 실행내역서" xfId="3486"/>
    <cellStyle name="_인원계획표 _적격 _공내역서_태평동도급내역(Rev.2)-12.26" xfId="3487"/>
    <cellStyle name="_인원계획표 _적격 _공내역서-창호" xfId="3488"/>
    <cellStyle name="_인원계획표 _적격 _공내역서-창호_사본 - ☆태평동  도급내역" xfId="3489"/>
    <cellStyle name="_인원계획표 _적격 _공내역서-창호_성남태평동설비공사" xfId="3490"/>
    <cellStyle name="_인원계획표 _적격 _공내역서-창호_수원율전 실행내역" xfId="3491"/>
    <cellStyle name="_인원계획표 _적격 _공내역서-창호_수원율전 실행내역 검토안" xfId="3492"/>
    <cellStyle name="_인원계획표 _적격 _공내역서-창호_수원율전 실행내역 검토안_사본 - ☆태평동  도급내역" xfId="3493"/>
    <cellStyle name="_인원계획표 _적격 _공내역서-창호_수원율전 실행내역 검토안_성남태평동설비공사" xfId="3494"/>
    <cellStyle name="_인원계획표 _적격 _공내역서-창호_수원율전 실행내역 검토안_수원율전 실행내역" xfId="3495"/>
    <cellStyle name="_인원계획표 _적격 _공내역서-창호_수원율전 실행내역 검토안_수원율전 실행내역 검토안" xfId="3496"/>
    <cellStyle name="_인원계획표 _적격 _공내역서-창호_수원율전 실행내역 검토안_수원율전 실행내역 검토안_사본 - ☆태평동  도급내역" xfId="3497"/>
    <cellStyle name="_인원계획표 _적격 _공내역서-창호_수원율전 실행내역 검토안_수원율전 실행내역 검토안_성남태평동설비공사" xfId="3498"/>
    <cellStyle name="_인원계획표 _적격 _공내역서-창호_수원율전 실행내역 검토안_수원율전 실행내역 검토안_수정구 태평동 주상복합 실행내역 검토안" xfId="3499"/>
    <cellStyle name="_인원계획표 _적격 _공내역서-창호_수원율전 실행내역 검토안_수원율전 실행내역 검토안_태평동 실행내역서" xfId="3500"/>
    <cellStyle name="_인원계획표 _적격 _공내역서-창호_수원율전 실행내역 검토안_수원율전 실행내역 검토안_태평동도급내역(Rev.2)-12.26" xfId="3501"/>
    <cellStyle name="_인원계획표 _적격 _공내역서-창호_수원율전 실행내역 검토안_수정구 태평동 주상복합 실행내역 검토안" xfId="3502"/>
    <cellStyle name="_인원계획표 _적격 _공내역서-창호_수원율전 실행내역 검토안_태평동 실행내역서" xfId="3503"/>
    <cellStyle name="_인원계획표 _적격 _공내역서-창호_수원율전 실행내역 검토안_태평동도급내역(Rev.2)-12.26" xfId="3504"/>
    <cellStyle name="_인원계획표 _적격 _공내역서-창호_수원율전조합" xfId="3505"/>
    <cellStyle name="_인원계획표 _적격 _공내역서-창호_수원율전조합_사본 - ☆태평동  도급내역" xfId="3506"/>
    <cellStyle name="_인원계획표 _적격 _공내역서-창호_수원율전조합_성남태평동설비공사" xfId="3507"/>
    <cellStyle name="_인원계획표 _적격 _공내역서-창호_수원율전조합_수원율전 실행내역" xfId="3508"/>
    <cellStyle name="_인원계획표 _적격 _공내역서-창호_수원율전조합_수원율전 실행내역 검토안" xfId="3509"/>
    <cellStyle name="_인원계획표 _적격 _공내역서-창호_수원율전조합_수원율전 실행내역 검토안_사본 - ☆태평동  도급내역" xfId="3510"/>
    <cellStyle name="_인원계획표 _적격 _공내역서-창호_수원율전조합_수원율전 실행내역 검토안_성남태평동설비공사" xfId="3511"/>
    <cellStyle name="_인원계획표 _적격 _공내역서-창호_수원율전조합_수원율전 실행내역 검토안_수정구 태평동 주상복합 실행내역 검토안" xfId="3512"/>
    <cellStyle name="_인원계획표 _적격 _공내역서-창호_수원율전조합_수원율전 실행내역 검토안_태평동 실행내역서" xfId="3513"/>
    <cellStyle name="_인원계획표 _적격 _공내역서-창호_수원율전조합_수원율전 실행내역 검토안_태평동도급내역(Rev.2)-12.26" xfId="3514"/>
    <cellStyle name="_인원계획표 _적격 _공내역서-창호_수원율전조합_수정구 태평동 주상복합 실행내역 검토안" xfId="3515"/>
    <cellStyle name="_인원계획표 _적격 _공내역서-창호_수원율전조합_태평동 실행내역서" xfId="3516"/>
    <cellStyle name="_인원계획표 _적격 _공내역서-창호_수원율전조합_태평동도급내역(Rev.2)-12.26" xfId="3517"/>
    <cellStyle name="_인원계획표 _적격 _공내역서-창호_수정구 태평동 주상복합 실행내역 검토안" xfId="3518"/>
    <cellStyle name="_인원계획표 _적격 _공내역서-창호_태평동 실행내역서" xfId="3519"/>
    <cellStyle name="_인원계획표 _적격 _공내역서-창호_태평동도급내역(Rev.2)-12.26" xfId="3520"/>
    <cellStyle name="_인원계획표 _적격 _공내역서-창호분개" xfId="3521"/>
    <cellStyle name="_인원계획표 _적격 _공내역서-창호분개_사본 - ☆태평동  도급내역" xfId="3522"/>
    <cellStyle name="_인원계획표 _적격 _공내역서-창호분개_성남태평동설비공사" xfId="3523"/>
    <cellStyle name="_인원계획표 _적격 _공내역서-창호분개_수원율전 실행내역" xfId="3524"/>
    <cellStyle name="_인원계획표 _적격 _공내역서-창호분개_수원율전 실행내역 검토안" xfId="3525"/>
    <cellStyle name="_인원계획표 _적격 _공내역서-창호분개_수원율전 실행내역 검토안_사본 - ☆태평동  도급내역" xfId="3526"/>
    <cellStyle name="_인원계획표 _적격 _공내역서-창호분개_수원율전 실행내역 검토안_성남태평동설비공사" xfId="3527"/>
    <cellStyle name="_인원계획표 _적격 _공내역서-창호분개_수원율전 실행내역 검토안_수원율전 실행내역" xfId="3528"/>
    <cellStyle name="_인원계획표 _적격 _공내역서-창호분개_수원율전 실행내역 검토안_수원율전 실행내역 검토안" xfId="3529"/>
    <cellStyle name="_인원계획표 _적격 _공내역서-창호분개_수원율전 실행내역 검토안_수원율전 실행내역 검토안_사본 - ☆태평동  도급내역" xfId="3530"/>
    <cellStyle name="_인원계획표 _적격 _공내역서-창호분개_수원율전 실행내역 검토안_수원율전 실행내역 검토안_성남태평동설비공사" xfId="3531"/>
    <cellStyle name="_인원계획표 _적격 _공내역서-창호분개_수원율전 실행내역 검토안_수원율전 실행내역 검토안_수정구 태평동 주상복합 실행내역 검토안" xfId="3532"/>
    <cellStyle name="_인원계획표 _적격 _공내역서-창호분개_수원율전 실행내역 검토안_수원율전 실행내역 검토안_태평동 실행내역서" xfId="3533"/>
    <cellStyle name="_인원계획표 _적격 _공내역서-창호분개_수원율전 실행내역 검토안_수원율전 실행내역 검토안_태평동도급내역(Rev.2)-12.26" xfId="3534"/>
    <cellStyle name="_인원계획표 _적격 _공내역서-창호분개_수원율전 실행내역 검토안_수정구 태평동 주상복합 실행내역 검토안" xfId="3535"/>
    <cellStyle name="_인원계획표 _적격 _공내역서-창호분개_수원율전 실행내역 검토안_태평동 실행내역서" xfId="3536"/>
    <cellStyle name="_인원계획표 _적격 _공내역서-창호분개_수원율전 실행내역 검토안_태평동도급내역(Rev.2)-12.26" xfId="3537"/>
    <cellStyle name="_인원계획표 _적격 _공내역서-창호분개_수원율전조합" xfId="3538"/>
    <cellStyle name="_인원계획표 _적격 _공내역서-창호분개_수원율전조합_사본 - ☆태평동  도급내역" xfId="3539"/>
    <cellStyle name="_인원계획표 _적격 _공내역서-창호분개_수원율전조합_성남태평동설비공사" xfId="3540"/>
    <cellStyle name="_인원계획표 _적격 _공내역서-창호분개_수원율전조합_수원율전 실행내역" xfId="3541"/>
    <cellStyle name="_인원계획표 _적격 _공내역서-창호분개_수원율전조합_수원율전 실행내역 검토안" xfId="3542"/>
    <cellStyle name="_인원계획표 _적격 _공내역서-창호분개_수원율전조합_수원율전 실행내역 검토안_사본 - ☆태평동  도급내역" xfId="3543"/>
    <cellStyle name="_인원계획표 _적격 _공내역서-창호분개_수원율전조합_수원율전 실행내역 검토안_성남태평동설비공사" xfId="3544"/>
    <cellStyle name="_인원계획표 _적격 _공내역서-창호분개_수원율전조합_수원율전 실행내역 검토안_수정구 태평동 주상복합 실행내역 검토안" xfId="3545"/>
    <cellStyle name="_인원계획표 _적격 _공내역서-창호분개_수원율전조합_수원율전 실행내역 검토안_태평동 실행내역서" xfId="3546"/>
    <cellStyle name="_인원계획표 _적격 _공내역서-창호분개_수원율전조합_수원율전 실행내역 검토안_태평동도급내역(Rev.2)-12.26" xfId="3547"/>
    <cellStyle name="_인원계획표 _적격 _공내역서-창호분개_수원율전조합_수정구 태평동 주상복합 실행내역 검토안" xfId="3548"/>
    <cellStyle name="_인원계획표 _적격 _공내역서-창호분개_수원율전조합_태평동 실행내역서" xfId="3549"/>
    <cellStyle name="_인원계획표 _적격 _공내역서-창호분개_수원율전조합_태평동도급내역(Rev.2)-12.26" xfId="3550"/>
    <cellStyle name="_인원계획표 _적격 _공내역서-창호분개_수정구 태평동 주상복합 실행내역 검토안" xfId="3551"/>
    <cellStyle name="_인원계획표 _적격 _공내역서-창호분개_태평동 실행내역서" xfId="3552"/>
    <cellStyle name="_인원계획표 _적격 _공내역서-창호분개_태평동도급내역(Rev.2)-12.26" xfId="3553"/>
    <cellStyle name="_인원계획표 _적격 _사본 - ☆태평동  도급내역" xfId="3554"/>
    <cellStyle name="_인원계획표 _적격 _성남태평동설비공사" xfId="3555"/>
    <cellStyle name="_인원계획표 _적격 _수원율전 실행내역" xfId="3556"/>
    <cellStyle name="_인원계획표 _적격 _수원율전 실행내역 검토안" xfId="3557"/>
    <cellStyle name="_인원계획표 _적격 _수원율전 실행내역 검토안_사본 - ☆태평동  도급내역" xfId="3558"/>
    <cellStyle name="_인원계획표 _적격 _수원율전 실행내역 검토안_성남태평동설비공사" xfId="3559"/>
    <cellStyle name="_인원계획표 _적격 _수원율전 실행내역 검토안_수원율전 실행내역" xfId="3560"/>
    <cellStyle name="_인원계획표 _적격 _수원율전 실행내역 검토안_수원율전 실행내역 검토안" xfId="3561"/>
    <cellStyle name="_인원계획표 _적격 _수원율전 실행내역 검토안_수원율전 실행내역 검토안_사본 - ☆태평동  도급내역" xfId="3562"/>
    <cellStyle name="_인원계획표 _적격 _수원율전 실행내역 검토안_수원율전 실행내역 검토안_성남태평동설비공사" xfId="3563"/>
    <cellStyle name="_인원계획표 _적격 _수원율전 실행내역 검토안_수원율전 실행내역 검토안_수정구 태평동 주상복합 실행내역 검토안" xfId="3564"/>
    <cellStyle name="_인원계획표 _적격 _수원율전 실행내역 검토안_수원율전 실행내역 검토안_태평동 실행내역서" xfId="3565"/>
    <cellStyle name="_인원계획표 _적격 _수원율전 실행내역 검토안_수원율전 실행내역 검토안_태평동도급내역(Rev.2)-12.26" xfId="3566"/>
    <cellStyle name="_인원계획표 _적격 _수원율전 실행내역 검토안_수정구 태평동 주상복합 실행내역 검토안" xfId="3567"/>
    <cellStyle name="_인원계획표 _적격 _수원율전 실행내역 검토안_태평동 실행내역서" xfId="3568"/>
    <cellStyle name="_인원계획표 _적격 _수원율전 실행내역 검토안_태평동도급내역(Rev.2)-12.26" xfId="3569"/>
    <cellStyle name="_인원계획표 _적격 _수원율전조합" xfId="3570"/>
    <cellStyle name="_인원계획표 _적격 _수원율전조합_사본 - ☆태평동  도급내역" xfId="3571"/>
    <cellStyle name="_인원계획표 _적격 _수원율전조합_성남태평동설비공사" xfId="3572"/>
    <cellStyle name="_인원계획표 _적격 _수원율전조합_수원율전 실행내역" xfId="3573"/>
    <cellStyle name="_인원계획표 _적격 _수원율전조합_수원율전 실행내역 검토안" xfId="3574"/>
    <cellStyle name="_인원계획표 _적격 _수원율전조합_수원율전 실행내역 검토안_사본 - ☆태평동  도급내역" xfId="3575"/>
    <cellStyle name="_인원계획표 _적격 _수원율전조합_수원율전 실행내역 검토안_성남태평동설비공사" xfId="3576"/>
    <cellStyle name="_인원계획표 _적격 _수원율전조합_수원율전 실행내역 검토안_수정구 태평동 주상복합 실행내역 검토안" xfId="3577"/>
    <cellStyle name="_인원계획표 _적격 _수원율전조합_수원율전 실행내역 검토안_태평동 실행내역서" xfId="3578"/>
    <cellStyle name="_인원계획표 _적격 _수원율전조합_수원율전 실행내역 검토안_태평동도급내역(Rev.2)-12.26" xfId="3579"/>
    <cellStyle name="_인원계획표 _적격 _수원율전조합_수정구 태평동 주상복합 실행내역 검토안" xfId="3580"/>
    <cellStyle name="_인원계획표 _적격 _수원율전조합_태평동 실행내역서" xfId="3581"/>
    <cellStyle name="_인원계획표 _적격 _수원율전조합_태평동도급내역(Rev.2)-12.26" xfId="3582"/>
    <cellStyle name="_인원계획표 _적격 _수정구 태평동 주상복합 실행내역 검토안" xfId="3583"/>
    <cellStyle name="_인원계획표 _적격 _지붕공사" xfId="3584"/>
    <cellStyle name="_인원계획표 _적격 _지붕공사_1.흙막이공사 - 견적대비조서(입찰)" xfId="3585"/>
    <cellStyle name="_인원계획표 _적격 _지붕공사_사본 - ☆태평동  도급내역" xfId="3586"/>
    <cellStyle name="_인원계획표 _적격 _지붕공사_성남태평동설비공사" xfId="3587"/>
    <cellStyle name="_인원계획표 _적격 _지붕공사_수원율전 실행내역" xfId="3588"/>
    <cellStyle name="_인원계획표 _적격 _지붕공사_수원율전 실행내역 검토안" xfId="3589"/>
    <cellStyle name="_인원계획표 _적격 _지붕공사_수원율전 실행내역 검토안_사본 - ☆태평동  도급내역" xfId="3590"/>
    <cellStyle name="_인원계획표 _적격 _지붕공사_수원율전 실행내역 검토안_성남태평동설비공사" xfId="3591"/>
    <cellStyle name="_인원계획표 _적격 _지붕공사_수원율전 실행내역 검토안_수원율전 실행내역" xfId="3592"/>
    <cellStyle name="_인원계획표 _적격 _지붕공사_수원율전 실행내역 검토안_수원율전 실행내역 검토안" xfId="3593"/>
    <cellStyle name="_인원계획표 _적격 _지붕공사_수원율전 실행내역 검토안_수원율전 실행내역 검토안_사본 - ☆태평동  도급내역" xfId="3594"/>
    <cellStyle name="_인원계획표 _적격 _지붕공사_수원율전 실행내역 검토안_수원율전 실행내역 검토안_성남태평동설비공사" xfId="3595"/>
    <cellStyle name="_인원계획표 _적격 _지붕공사_수원율전 실행내역 검토안_수원율전 실행내역 검토안_수정구 태평동 주상복합 실행내역 검토안" xfId="3596"/>
    <cellStyle name="_인원계획표 _적격 _지붕공사_수원율전 실행내역 검토안_수원율전 실행내역 검토안_태평동 실행내역서" xfId="3597"/>
    <cellStyle name="_인원계획표 _적격 _지붕공사_수원율전 실행내역 검토안_수원율전 실행내역 검토안_태평동도급내역(Rev.2)-12.26" xfId="3598"/>
    <cellStyle name="_인원계획표 _적격 _지붕공사_수원율전 실행내역 검토안_수정구 태평동 주상복합 실행내역 검토안" xfId="3599"/>
    <cellStyle name="_인원계획표 _적격 _지붕공사_수원율전 실행내역 검토안_태평동 실행내역서" xfId="3600"/>
    <cellStyle name="_인원계획표 _적격 _지붕공사_수원율전 실행내역 검토안_태평동도급내역(Rev.2)-12.26" xfId="3601"/>
    <cellStyle name="_인원계획표 _적격 _지붕공사_수원율전조합" xfId="3602"/>
    <cellStyle name="_인원계획표 _적격 _지붕공사_수원율전조합_사본 - ☆태평동  도급내역" xfId="3603"/>
    <cellStyle name="_인원계획표 _적격 _지붕공사_수원율전조합_성남태평동설비공사" xfId="3604"/>
    <cellStyle name="_인원계획표 _적격 _지붕공사_수원율전조합_수원율전 실행내역" xfId="3605"/>
    <cellStyle name="_인원계획표 _적격 _지붕공사_수원율전조합_수원율전 실행내역 검토안" xfId="3606"/>
    <cellStyle name="_인원계획표 _적격 _지붕공사_수원율전조합_수원율전 실행내역 검토안_사본 - ☆태평동  도급내역" xfId="3607"/>
    <cellStyle name="_인원계획표 _적격 _지붕공사_수원율전조합_수원율전 실행내역 검토안_성남태평동설비공사" xfId="3608"/>
    <cellStyle name="_인원계획표 _적격 _지붕공사_수원율전조합_수원율전 실행내역 검토안_수정구 태평동 주상복합 실행내역 검토안" xfId="3609"/>
    <cellStyle name="_인원계획표 _적격 _지붕공사_수원율전조합_수원율전 실행내역 검토안_태평동 실행내역서" xfId="3610"/>
    <cellStyle name="_인원계획표 _적격 _지붕공사_수원율전조합_수원율전 실행내역 검토안_태평동도급내역(Rev.2)-12.26" xfId="3611"/>
    <cellStyle name="_인원계획표 _적격 _지붕공사_수원율전조합_수정구 태평동 주상복합 실행내역 검토안" xfId="3612"/>
    <cellStyle name="_인원계획표 _적격 _지붕공사_수원율전조합_태평동 실행내역서" xfId="3613"/>
    <cellStyle name="_인원계획표 _적격 _지붕공사_수원율전조합_태평동도급내역(Rev.2)-12.26" xfId="3614"/>
    <cellStyle name="_인원계획표 _적격 _지붕공사_수정구 태평동 주상복합 실행내역 검토안" xfId="3615"/>
    <cellStyle name="_인원계획표 _적격 _지붕공사_태평동 실행내역서" xfId="3616"/>
    <cellStyle name="_인원계획표 _적격 _지붕공사_태평동도급내역(Rev.2)-12.26" xfId="3617"/>
    <cellStyle name="_인원계획표 _적격 _태평동 실행내역서" xfId="3618"/>
    <cellStyle name="_인원계획표 _적격 _태평동도급내역(Rev.2)-12.26" xfId="3619"/>
    <cellStyle name="_인원계획표 _지붕공사" xfId="3620"/>
    <cellStyle name="_인원계획표 _지붕공사_1.흙막이공사 - 견적대비조서(입찰)" xfId="3621"/>
    <cellStyle name="_인원계획표 _지붕공사_사본 - ☆태평동  도급내역" xfId="3622"/>
    <cellStyle name="_인원계획표 _지붕공사_성남태평동설비공사" xfId="3623"/>
    <cellStyle name="_인원계획표 _지붕공사_수원율전 실행내역" xfId="3624"/>
    <cellStyle name="_인원계획표 _지붕공사_수원율전 실행내역 검토안" xfId="3625"/>
    <cellStyle name="_인원계획표 _지붕공사_수원율전 실행내역 검토안_사본 - ☆태평동  도급내역" xfId="3626"/>
    <cellStyle name="_인원계획표 _지붕공사_수원율전 실행내역 검토안_성남태평동설비공사" xfId="3627"/>
    <cellStyle name="_인원계획표 _지붕공사_수원율전 실행내역 검토안_수원율전 실행내역" xfId="3628"/>
    <cellStyle name="_인원계획표 _지붕공사_수원율전 실행내역 검토안_수원율전 실행내역 검토안" xfId="3629"/>
    <cellStyle name="_인원계획표 _지붕공사_수원율전 실행내역 검토안_수원율전 실행내역 검토안_사본 - ☆태평동  도급내역" xfId="3630"/>
    <cellStyle name="_인원계획표 _지붕공사_수원율전 실행내역 검토안_수원율전 실행내역 검토안_성남태평동설비공사" xfId="3631"/>
    <cellStyle name="_인원계획표 _지붕공사_수원율전 실행내역 검토안_수원율전 실행내역 검토안_수정구 태평동 주상복합 실행내역 검토안" xfId="3632"/>
    <cellStyle name="_인원계획표 _지붕공사_수원율전 실행내역 검토안_수원율전 실행내역 검토안_태평동 실행내역서" xfId="3633"/>
    <cellStyle name="_인원계획표 _지붕공사_수원율전 실행내역 검토안_수원율전 실행내역 검토안_태평동도급내역(Rev.2)-12.26" xfId="3634"/>
    <cellStyle name="_인원계획표 _지붕공사_수원율전 실행내역 검토안_수정구 태평동 주상복합 실행내역 검토안" xfId="3635"/>
    <cellStyle name="_인원계획표 _지붕공사_수원율전 실행내역 검토안_태평동 실행내역서" xfId="3636"/>
    <cellStyle name="_인원계획표 _지붕공사_수원율전 실행내역 검토안_태평동도급내역(Rev.2)-12.26" xfId="3637"/>
    <cellStyle name="_인원계획표 _지붕공사_수원율전조합" xfId="3638"/>
    <cellStyle name="_인원계획표 _지붕공사_수원율전조합_사본 - ☆태평동  도급내역" xfId="3639"/>
    <cellStyle name="_인원계획표 _지붕공사_수원율전조합_성남태평동설비공사" xfId="3640"/>
    <cellStyle name="_인원계획표 _지붕공사_수원율전조합_수원율전 실행내역" xfId="3641"/>
    <cellStyle name="_인원계획표 _지붕공사_수원율전조합_수원율전 실행내역 검토안" xfId="3642"/>
    <cellStyle name="_인원계획표 _지붕공사_수원율전조합_수원율전 실행내역 검토안_사본 - ☆태평동  도급내역" xfId="3643"/>
    <cellStyle name="_인원계획표 _지붕공사_수원율전조합_수원율전 실행내역 검토안_성남태평동설비공사" xfId="3644"/>
    <cellStyle name="_인원계획표 _지붕공사_수원율전조합_수원율전 실행내역 검토안_수정구 태평동 주상복합 실행내역 검토안" xfId="3645"/>
    <cellStyle name="_인원계획표 _지붕공사_수원율전조합_수원율전 실행내역 검토안_태평동 실행내역서" xfId="3646"/>
    <cellStyle name="_인원계획표 _지붕공사_수원율전조합_수원율전 실행내역 검토안_태평동도급내역(Rev.2)-12.26" xfId="3647"/>
    <cellStyle name="_인원계획표 _지붕공사_수원율전조합_수정구 태평동 주상복합 실행내역 검토안" xfId="3648"/>
    <cellStyle name="_인원계획표 _지붕공사_수원율전조합_태평동 실행내역서" xfId="3649"/>
    <cellStyle name="_인원계획표 _지붕공사_수원율전조합_태평동도급내역(Rev.2)-12.26" xfId="3650"/>
    <cellStyle name="_인원계획표 _지붕공사_수정구 태평동 주상복합 실행내역 검토안" xfId="3651"/>
    <cellStyle name="_인원계획표 _지붕공사_태평동 실행내역서" xfId="3652"/>
    <cellStyle name="_인원계획표 _지붕공사_태평동도급내역(Rev.2)-12.26" xfId="3653"/>
    <cellStyle name="_인원계획표 _추가일위대가표 총괄" xfId="3654"/>
    <cellStyle name="_인원계획표 _태평동 실행내역서" xfId="3655"/>
    <cellStyle name="_인원계획표 _태평동도급내역(Rev.2)-12.26" xfId="3656"/>
    <cellStyle name="_인원계획표 _현대건설 대구대천" xfId="3657"/>
    <cellStyle name="_일위대가" xfId="3658"/>
    <cellStyle name="_임금(진흥콘크리트)" xfId="3659"/>
    <cellStyle name="_입찰표지 " xfId="3660"/>
    <cellStyle name="_입찰표지 _1.방수공사" xfId="3661"/>
    <cellStyle name="_입찰표지 _1.방수공사_1.흙막이공사 - 견적대비조서(입찰)" xfId="3662"/>
    <cellStyle name="_입찰표지 _1.흙막이공사 - 견적대비조서(입찰)" xfId="3663"/>
    <cellStyle name="_입찰표지 _2007현황보고양식" xfId="3664"/>
    <cellStyle name="_입찰표지 _B-2-b(1).부대입찰 공내역" xfId="3665"/>
    <cellStyle name="_입찰표지 _가구공사" xfId="3666"/>
    <cellStyle name="_입찰표지 _가구공사_2007현황보고양식" xfId="3667"/>
    <cellStyle name="_입찰표지 _가구공사_두산산업개발 입찰견적" xfId="3668"/>
    <cellStyle name="_입찰표지 _가구공사_두산중공업 입찰견적" xfId="3669"/>
    <cellStyle name="_입찰표지 _가구공사_추가일위대가표 총괄" xfId="3670"/>
    <cellStyle name="_입찰표지 _가구공사_현대건설 대구대천" xfId="3671"/>
    <cellStyle name="_입찰표지 _공내역서" xfId="3672"/>
    <cellStyle name="_입찰표지 _공내역서_사본 - ☆태평동  도급내역" xfId="3673"/>
    <cellStyle name="_입찰표지 _공내역서_성남태평동설비공사" xfId="3674"/>
    <cellStyle name="_입찰표지 _공내역서_수원율전 실행내역" xfId="3675"/>
    <cellStyle name="_입찰표지 _공내역서_수원율전 실행내역 검토안" xfId="3676"/>
    <cellStyle name="_입찰표지 _공내역서_수원율전 실행내역 검토안_사본 - ☆태평동  도급내역" xfId="3677"/>
    <cellStyle name="_입찰표지 _공내역서_수원율전 실행내역 검토안_성남태평동설비공사" xfId="3678"/>
    <cellStyle name="_입찰표지 _공내역서_수원율전 실행내역 검토안_수원율전 실행내역" xfId="3679"/>
    <cellStyle name="_입찰표지 _공내역서_수원율전 실행내역 검토안_수원율전 실행내역 검토안" xfId="3680"/>
    <cellStyle name="_입찰표지 _공내역서_수원율전 실행내역 검토안_수원율전 실행내역 검토안_사본 - ☆태평동  도급내역" xfId="3681"/>
    <cellStyle name="_입찰표지 _공내역서_수원율전 실행내역 검토안_수원율전 실행내역 검토안_성남태평동설비공사" xfId="3682"/>
    <cellStyle name="_입찰표지 _공내역서_수원율전 실행내역 검토안_수원율전 실행내역 검토안_수정구 태평동 주상복합 실행내역 검토안" xfId="3683"/>
    <cellStyle name="_입찰표지 _공내역서_수원율전 실행내역 검토안_수원율전 실행내역 검토안_태평동 실행내역서" xfId="3684"/>
    <cellStyle name="_입찰표지 _공내역서_수원율전 실행내역 검토안_수원율전 실행내역 검토안_태평동도급내역(Rev.2)-12.26" xfId="3685"/>
    <cellStyle name="_입찰표지 _공내역서_수원율전 실행내역 검토안_수정구 태평동 주상복합 실행내역 검토안" xfId="3686"/>
    <cellStyle name="_입찰표지 _공내역서_수원율전 실행내역 검토안_태평동 실행내역서" xfId="3687"/>
    <cellStyle name="_입찰표지 _공내역서_수원율전 실행내역 검토안_태평동도급내역(Rev.2)-12.26" xfId="3688"/>
    <cellStyle name="_입찰표지 _공내역서_수원율전조합" xfId="3689"/>
    <cellStyle name="_입찰표지 _공내역서_수원율전조합_사본 - ☆태평동  도급내역" xfId="3690"/>
    <cellStyle name="_입찰표지 _공내역서_수원율전조합_성남태평동설비공사" xfId="3691"/>
    <cellStyle name="_입찰표지 _공내역서_수원율전조합_수원율전 실행내역" xfId="3692"/>
    <cellStyle name="_입찰표지 _공내역서_수원율전조합_수원율전 실행내역 검토안" xfId="3693"/>
    <cellStyle name="_입찰표지 _공내역서_수원율전조합_수원율전 실행내역 검토안_사본 - ☆태평동  도급내역" xfId="3694"/>
    <cellStyle name="_입찰표지 _공내역서_수원율전조합_수원율전 실행내역 검토안_성남태평동설비공사" xfId="3695"/>
    <cellStyle name="_입찰표지 _공내역서_수원율전조합_수원율전 실행내역 검토안_수정구 태평동 주상복합 실행내역 검토안" xfId="3696"/>
    <cellStyle name="_입찰표지 _공내역서_수원율전조합_수원율전 실행내역 검토안_태평동 실행내역서" xfId="3697"/>
    <cellStyle name="_입찰표지 _공내역서_수원율전조합_수원율전 실행내역 검토안_태평동도급내역(Rev.2)-12.26" xfId="3698"/>
    <cellStyle name="_입찰표지 _공내역서_수원율전조합_수정구 태평동 주상복합 실행내역 검토안" xfId="3699"/>
    <cellStyle name="_입찰표지 _공내역서_수원율전조합_태평동 실행내역서" xfId="3700"/>
    <cellStyle name="_입찰표지 _공내역서_수원율전조합_태평동도급내역(Rev.2)-12.26" xfId="3701"/>
    <cellStyle name="_입찰표지 _공내역서_수정구 태평동 주상복합 실행내역 검토안" xfId="3702"/>
    <cellStyle name="_입찰표지 _공내역서_태평동 실행내역서" xfId="3703"/>
    <cellStyle name="_입찰표지 _공내역서_태평동도급내역(Rev.2)-12.26" xfId="3704"/>
    <cellStyle name="_입찰표지 _공내역서-창호" xfId="3705"/>
    <cellStyle name="_입찰표지 _공내역서-창호_사본 - ☆태평동  도급내역" xfId="3706"/>
    <cellStyle name="_입찰표지 _공내역서-창호_성남태평동설비공사" xfId="3707"/>
    <cellStyle name="_입찰표지 _공내역서-창호_수원율전 실행내역" xfId="3708"/>
    <cellStyle name="_입찰표지 _공내역서-창호_수원율전 실행내역 검토안" xfId="3709"/>
    <cellStyle name="_입찰표지 _공내역서-창호_수원율전 실행내역 검토안_사본 - ☆태평동  도급내역" xfId="3710"/>
    <cellStyle name="_입찰표지 _공내역서-창호_수원율전 실행내역 검토안_성남태평동설비공사" xfId="3711"/>
    <cellStyle name="_입찰표지 _공내역서-창호_수원율전 실행내역 검토안_수원율전 실행내역" xfId="3712"/>
    <cellStyle name="_입찰표지 _공내역서-창호_수원율전 실행내역 검토안_수원율전 실행내역 검토안" xfId="3713"/>
    <cellStyle name="_입찰표지 _공내역서-창호_수원율전 실행내역 검토안_수원율전 실행내역 검토안_사본 - ☆태평동  도급내역" xfId="3714"/>
    <cellStyle name="_입찰표지 _공내역서-창호_수원율전 실행내역 검토안_수원율전 실행내역 검토안_성남태평동설비공사" xfId="3715"/>
    <cellStyle name="_입찰표지 _공내역서-창호_수원율전 실행내역 검토안_수원율전 실행내역 검토안_수정구 태평동 주상복합 실행내역 검토안" xfId="3716"/>
    <cellStyle name="_입찰표지 _공내역서-창호_수원율전 실행내역 검토안_수원율전 실행내역 검토안_태평동 실행내역서" xfId="3717"/>
    <cellStyle name="_입찰표지 _공내역서-창호_수원율전 실행내역 검토안_수원율전 실행내역 검토안_태평동도급내역(Rev.2)-12.26" xfId="3718"/>
    <cellStyle name="_입찰표지 _공내역서-창호_수원율전 실행내역 검토안_수정구 태평동 주상복합 실행내역 검토안" xfId="3719"/>
    <cellStyle name="_입찰표지 _공내역서-창호_수원율전 실행내역 검토안_태평동 실행내역서" xfId="3720"/>
    <cellStyle name="_입찰표지 _공내역서-창호_수원율전 실행내역 검토안_태평동도급내역(Rev.2)-12.26" xfId="3721"/>
    <cellStyle name="_입찰표지 _공내역서-창호_수원율전조합" xfId="3722"/>
    <cellStyle name="_입찰표지 _공내역서-창호_수원율전조합_사본 - ☆태평동  도급내역" xfId="3723"/>
    <cellStyle name="_입찰표지 _공내역서-창호_수원율전조합_성남태평동설비공사" xfId="3724"/>
    <cellStyle name="_입찰표지 _공내역서-창호_수원율전조합_수원율전 실행내역" xfId="3725"/>
    <cellStyle name="_입찰표지 _공내역서-창호_수원율전조합_수원율전 실행내역 검토안" xfId="3726"/>
    <cellStyle name="_입찰표지 _공내역서-창호_수원율전조합_수원율전 실행내역 검토안_사본 - ☆태평동  도급내역" xfId="3727"/>
    <cellStyle name="_입찰표지 _공내역서-창호_수원율전조합_수원율전 실행내역 검토안_성남태평동설비공사" xfId="3728"/>
    <cellStyle name="_입찰표지 _공내역서-창호_수원율전조합_수원율전 실행내역 검토안_수정구 태평동 주상복합 실행내역 검토안" xfId="3729"/>
    <cellStyle name="_입찰표지 _공내역서-창호_수원율전조합_수원율전 실행내역 검토안_태평동 실행내역서" xfId="3730"/>
    <cellStyle name="_입찰표지 _공내역서-창호_수원율전조합_수원율전 실행내역 검토안_태평동도급내역(Rev.2)-12.26" xfId="3731"/>
    <cellStyle name="_입찰표지 _공내역서-창호_수원율전조합_수정구 태평동 주상복합 실행내역 검토안" xfId="3732"/>
    <cellStyle name="_입찰표지 _공내역서-창호_수원율전조합_태평동 실행내역서" xfId="3733"/>
    <cellStyle name="_입찰표지 _공내역서-창호_수원율전조합_태평동도급내역(Rev.2)-12.26" xfId="3734"/>
    <cellStyle name="_입찰표지 _공내역서-창호_수정구 태평동 주상복합 실행내역 검토안" xfId="3735"/>
    <cellStyle name="_입찰표지 _공내역서-창호_태평동 실행내역서" xfId="3736"/>
    <cellStyle name="_입찰표지 _공내역서-창호_태평동도급내역(Rev.2)-12.26" xfId="3737"/>
    <cellStyle name="_입찰표지 _공내역서-창호분개" xfId="3738"/>
    <cellStyle name="_입찰표지 _공내역서-창호분개_사본 - ☆태평동  도급내역" xfId="3739"/>
    <cellStyle name="_입찰표지 _공내역서-창호분개_성남태평동설비공사" xfId="3740"/>
    <cellStyle name="_입찰표지 _공내역서-창호분개_수원율전 실행내역" xfId="3741"/>
    <cellStyle name="_입찰표지 _공내역서-창호분개_수원율전 실행내역 검토안" xfId="3742"/>
    <cellStyle name="_입찰표지 _공내역서-창호분개_수원율전 실행내역 검토안_사본 - ☆태평동  도급내역" xfId="3743"/>
    <cellStyle name="_입찰표지 _공내역서-창호분개_수원율전 실행내역 검토안_성남태평동설비공사" xfId="3744"/>
    <cellStyle name="_입찰표지 _공내역서-창호분개_수원율전 실행내역 검토안_수원율전 실행내역" xfId="3745"/>
    <cellStyle name="_입찰표지 _공내역서-창호분개_수원율전 실행내역 검토안_수원율전 실행내역 검토안" xfId="3746"/>
    <cellStyle name="_입찰표지 _공내역서-창호분개_수원율전 실행내역 검토안_수원율전 실행내역 검토안_사본 - ☆태평동  도급내역" xfId="3747"/>
    <cellStyle name="_입찰표지 _공내역서-창호분개_수원율전 실행내역 검토안_수원율전 실행내역 검토안_성남태평동설비공사" xfId="3748"/>
    <cellStyle name="_입찰표지 _공내역서-창호분개_수원율전 실행내역 검토안_수원율전 실행내역 검토안_수정구 태평동 주상복합 실행내역 검토안" xfId="3749"/>
    <cellStyle name="_입찰표지 _공내역서-창호분개_수원율전 실행내역 검토안_수원율전 실행내역 검토안_태평동 실행내역서" xfId="3750"/>
    <cellStyle name="_입찰표지 _공내역서-창호분개_수원율전 실행내역 검토안_수원율전 실행내역 검토안_태평동도급내역(Rev.2)-12.26" xfId="3751"/>
    <cellStyle name="_입찰표지 _공내역서-창호분개_수원율전 실행내역 검토안_수정구 태평동 주상복합 실행내역 검토안" xfId="3752"/>
    <cellStyle name="_입찰표지 _공내역서-창호분개_수원율전 실행내역 검토안_태평동 실행내역서" xfId="3753"/>
    <cellStyle name="_입찰표지 _공내역서-창호분개_수원율전 실행내역 검토안_태평동도급내역(Rev.2)-12.26" xfId="3754"/>
    <cellStyle name="_입찰표지 _공내역서-창호분개_수원율전조합" xfId="3755"/>
    <cellStyle name="_입찰표지 _공내역서-창호분개_수원율전조합_사본 - ☆태평동  도급내역" xfId="3756"/>
    <cellStyle name="_입찰표지 _공내역서-창호분개_수원율전조합_성남태평동설비공사" xfId="3757"/>
    <cellStyle name="_입찰표지 _공내역서-창호분개_수원율전조합_수원율전 실행내역" xfId="3758"/>
    <cellStyle name="_입찰표지 _공내역서-창호분개_수원율전조합_수원율전 실행내역 검토안" xfId="3759"/>
    <cellStyle name="_입찰표지 _공내역서-창호분개_수원율전조합_수원율전 실행내역 검토안_사본 - ☆태평동  도급내역" xfId="3760"/>
    <cellStyle name="_입찰표지 _공내역서-창호분개_수원율전조합_수원율전 실행내역 검토안_성남태평동설비공사" xfId="3761"/>
    <cellStyle name="_입찰표지 _공내역서-창호분개_수원율전조합_수원율전 실행내역 검토안_수정구 태평동 주상복합 실행내역 검토안" xfId="3762"/>
    <cellStyle name="_입찰표지 _공내역서-창호분개_수원율전조합_수원율전 실행내역 검토안_태평동 실행내역서" xfId="3763"/>
    <cellStyle name="_입찰표지 _공내역서-창호분개_수원율전조합_수원율전 실행내역 검토안_태평동도급내역(Rev.2)-12.26" xfId="3764"/>
    <cellStyle name="_입찰표지 _공내역서-창호분개_수원율전조합_수정구 태평동 주상복합 실행내역 검토안" xfId="3765"/>
    <cellStyle name="_입찰표지 _공내역서-창호분개_수원율전조합_태평동 실행내역서" xfId="3766"/>
    <cellStyle name="_입찰표지 _공내역서-창호분개_수원율전조합_태평동도급내역(Rev.2)-12.26" xfId="3767"/>
    <cellStyle name="_입찰표지 _공내역서-창호분개_수정구 태평동 주상복합 실행내역 검토안" xfId="3768"/>
    <cellStyle name="_입찰표지 _공내역서-창호분개_태평동 실행내역서" xfId="3769"/>
    <cellStyle name="_입찰표지 _공내역서-창호분개_태평동도급내역(Rev.2)-12.26" xfId="3770"/>
    <cellStyle name="_입찰표지 _두산산업개발 입찰견적" xfId="3771"/>
    <cellStyle name="_입찰표지 _두산중공업 입찰견적" xfId="3772"/>
    <cellStyle name="_입찰표지 _사본 - ☆태평동  도급내역" xfId="3773"/>
    <cellStyle name="_입찰표지 _사전공사(토목본사검토) " xfId="3774"/>
    <cellStyle name="_입찰표지 _사전공사(토목본사검토) _2007현황보고양식" xfId="3775"/>
    <cellStyle name="_입찰표지 _사전공사(토목본사검토) _가구공사" xfId="3776"/>
    <cellStyle name="_입찰표지 _사전공사(토목본사검토) _가구공사_2007현황보고양식" xfId="3777"/>
    <cellStyle name="_입찰표지 _사전공사(토목본사검토) _가구공사_두산산업개발 입찰견적" xfId="3778"/>
    <cellStyle name="_입찰표지 _사전공사(토목본사검토) _가구공사_두산중공업 입찰견적" xfId="3779"/>
    <cellStyle name="_입찰표지 _사전공사(토목본사검토) _가구공사_추가일위대가표 총괄" xfId="3780"/>
    <cellStyle name="_입찰표지 _사전공사(토목본사검토) _가구공사_현대건설 대구대천" xfId="3781"/>
    <cellStyle name="_입찰표지 _사전공사(토목본사검토) _두산산업개발 입찰견적" xfId="3782"/>
    <cellStyle name="_입찰표지 _사전공사(토목본사검토) _두산중공업 입찰견적" xfId="3783"/>
    <cellStyle name="_입찰표지 _사전공사(토목본사검토) _추가일위대가표 총괄" xfId="3784"/>
    <cellStyle name="_입찰표지 _사전공사(토목본사검토) _현대건설 대구대천" xfId="3785"/>
    <cellStyle name="_입찰표지 _성남태평동설비공사" xfId="3786"/>
    <cellStyle name="_입찰표지 _수원율전 실행내역" xfId="3787"/>
    <cellStyle name="_입찰표지 _수원율전 실행내역 검토안" xfId="3788"/>
    <cellStyle name="_입찰표지 _수원율전 실행내역 검토안_사본 - ☆태평동  도급내역" xfId="3789"/>
    <cellStyle name="_입찰표지 _수원율전 실행내역 검토안_성남태평동설비공사" xfId="3790"/>
    <cellStyle name="_입찰표지 _수원율전 실행내역 검토안_수원율전 실행내역" xfId="3791"/>
    <cellStyle name="_입찰표지 _수원율전 실행내역 검토안_수원율전 실행내역 검토안" xfId="3792"/>
    <cellStyle name="_입찰표지 _수원율전 실행내역 검토안_수원율전 실행내역 검토안_사본 - ☆태평동  도급내역" xfId="3793"/>
    <cellStyle name="_입찰표지 _수원율전 실행내역 검토안_수원율전 실행내역 검토안_성남태평동설비공사" xfId="3794"/>
    <cellStyle name="_입찰표지 _수원율전 실행내역 검토안_수원율전 실행내역 검토안_수정구 태평동 주상복합 실행내역 검토안" xfId="3795"/>
    <cellStyle name="_입찰표지 _수원율전 실행내역 검토안_수원율전 실행내역 검토안_태평동 실행내역서" xfId="3796"/>
    <cellStyle name="_입찰표지 _수원율전 실행내역 검토안_수원율전 실행내역 검토안_태평동도급내역(Rev.2)-12.26" xfId="3797"/>
    <cellStyle name="_입찰표지 _수원율전 실행내역 검토안_수정구 태평동 주상복합 실행내역 검토안" xfId="3798"/>
    <cellStyle name="_입찰표지 _수원율전 실행내역 검토안_태평동 실행내역서" xfId="3799"/>
    <cellStyle name="_입찰표지 _수원율전 실행내역 검토안_태평동도급내역(Rev.2)-12.26" xfId="3800"/>
    <cellStyle name="_입찰표지 _수원율전조합" xfId="3801"/>
    <cellStyle name="_입찰표지 _수원율전조합_사본 - ☆태평동  도급내역" xfId="3802"/>
    <cellStyle name="_입찰표지 _수원율전조합_성남태평동설비공사" xfId="3803"/>
    <cellStyle name="_입찰표지 _수원율전조합_수원율전 실행내역" xfId="3804"/>
    <cellStyle name="_입찰표지 _수원율전조합_수원율전 실행내역 검토안" xfId="3805"/>
    <cellStyle name="_입찰표지 _수원율전조합_수원율전 실행내역 검토안_사본 - ☆태평동  도급내역" xfId="3806"/>
    <cellStyle name="_입찰표지 _수원율전조합_수원율전 실행내역 검토안_성남태평동설비공사" xfId="3807"/>
    <cellStyle name="_입찰표지 _수원율전조합_수원율전 실행내역 검토안_수정구 태평동 주상복합 실행내역 검토안" xfId="3808"/>
    <cellStyle name="_입찰표지 _수원율전조합_수원율전 실행내역 검토안_태평동 실행내역서" xfId="3809"/>
    <cellStyle name="_입찰표지 _수원율전조합_수원율전 실행내역 검토안_태평동도급내역(Rev.2)-12.26" xfId="3810"/>
    <cellStyle name="_입찰표지 _수원율전조합_수정구 태평동 주상복합 실행내역 검토안" xfId="3811"/>
    <cellStyle name="_입찰표지 _수원율전조합_태평동 실행내역서" xfId="3812"/>
    <cellStyle name="_입찰표지 _수원율전조합_태평동도급내역(Rev.2)-12.26" xfId="3813"/>
    <cellStyle name="_입찰표지 _수정구 태평동 주상복합 실행내역 검토안" xfId="3814"/>
    <cellStyle name="_입찰표지 _지붕공사" xfId="3815"/>
    <cellStyle name="_입찰표지 _지붕공사_1.흙막이공사 - 견적대비조서(입찰)" xfId="3816"/>
    <cellStyle name="_입찰표지 _지붕공사_사본 - ☆태평동  도급내역" xfId="3817"/>
    <cellStyle name="_입찰표지 _지붕공사_성남태평동설비공사" xfId="3818"/>
    <cellStyle name="_입찰표지 _지붕공사_수원율전 실행내역" xfId="3819"/>
    <cellStyle name="_입찰표지 _지붕공사_수원율전 실행내역 검토안" xfId="3820"/>
    <cellStyle name="_입찰표지 _지붕공사_수원율전 실행내역 검토안_사본 - ☆태평동  도급내역" xfId="3821"/>
    <cellStyle name="_입찰표지 _지붕공사_수원율전 실행내역 검토안_성남태평동설비공사" xfId="3822"/>
    <cellStyle name="_입찰표지 _지붕공사_수원율전 실행내역 검토안_수원율전 실행내역" xfId="3823"/>
    <cellStyle name="_입찰표지 _지붕공사_수원율전 실행내역 검토안_수원율전 실행내역 검토안" xfId="3824"/>
    <cellStyle name="_입찰표지 _지붕공사_수원율전 실행내역 검토안_수원율전 실행내역 검토안_사본 - ☆태평동  도급내역" xfId="3825"/>
    <cellStyle name="_입찰표지 _지붕공사_수원율전 실행내역 검토안_수원율전 실행내역 검토안_성남태평동설비공사" xfId="3826"/>
    <cellStyle name="_입찰표지 _지붕공사_수원율전 실행내역 검토안_수원율전 실행내역 검토안_수정구 태평동 주상복합 실행내역 검토안" xfId="3827"/>
    <cellStyle name="_입찰표지 _지붕공사_수원율전 실행내역 검토안_수원율전 실행내역 검토안_태평동 실행내역서" xfId="3828"/>
    <cellStyle name="_입찰표지 _지붕공사_수원율전 실행내역 검토안_수원율전 실행내역 검토안_태평동도급내역(Rev.2)-12.26" xfId="3829"/>
    <cellStyle name="_입찰표지 _지붕공사_수원율전 실행내역 검토안_수정구 태평동 주상복합 실행내역 검토안" xfId="3830"/>
    <cellStyle name="_입찰표지 _지붕공사_수원율전 실행내역 검토안_태평동 실행내역서" xfId="3831"/>
    <cellStyle name="_입찰표지 _지붕공사_수원율전 실행내역 검토안_태평동도급내역(Rev.2)-12.26" xfId="3832"/>
    <cellStyle name="_입찰표지 _지붕공사_수원율전조합" xfId="3833"/>
    <cellStyle name="_입찰표지 _지붕공사_수원율전조합_사본 - ☆태평동  도급내역" xfId="3834"/>
    <cellStyle name="_입찰표지 _지붕공사_수원율전조합_성남태평동설비공사" xfId="3835"/>
    <cellStyle name="_입찰표지 _지붕공사_수원율전조합_수원율전 실행내역" xfId="3836"/>
    <cellStyle name="_입찰표지 _지붕공사_수원율전조합_수원율전 실행내역 검토안" xfId="3837"/>
    <cellStyle name="_입찰표지 _지붕공사_수원율전조합_수원율전 실행내역 검토안_사본 - ☆태평동  도급내역" xfId="3838"/>
    <cellStyle name="_입찰표지 _지붕공사_수원율전조합_수원율전 실행내역 검토안_성남태평동설비공사" xfId="3839"/>
    <cellStyle name="_입찰표지 _지붕공사_수원율전조합_수원율전 실행내역 검토안_수정구 태평동 주상복합 실행내역 검토안" xfId="3840"/>
    <cellStyle name="_입찰표지 _지붕공사_수원율전조합_수원율전 실행내역 검토안_태평동 실행내역서" xfId="3841"/>
    <cellStyle name="_입찰표지 _지붕공사_수원율전조합_수원율전 실행내역 검토안_태평동도급내역(Rev.2)-12.26" xfId="3842"/>
    <cellStyle name="_입찰표지 _지붕공사_수원율전조합_수정구 태평동 주상복합 실행내역 검토안" xfId="3843"/>
    <cellStyle name="_입찰표지 _지붕공사_수원율전조합_태평동 실행내역서" xfId="3844"/>
    <cellStyle name="_입찰표지 _지붕공사_수원율전조합_태평동도급내역(Rev.2)-12.26" xfId="3845"/>
    <cellStyle name="_입찰표지 _지붕공사_수정구 태평동 주상복합 실행내역 검토안" xfId="3846"/>
    <cellStyle name="_입찰표지 _지붕공사_태평동 실행내역서" xfId="3847"/>
    <cellStyle name="_입찰표지 _지붕공사_태평동도급내역(Rev.2)-12.26" xfId="3848"/>
    <cellStyle name="_입찰표지 _추가일위대가표 총괄" xfId="3849"/>
    <cellStyle name="_입찰표지 _태평동 실행내역서" xfId="3850"/>
    <cellStyle name="_입찰표지 _태평동도급내역(Rev.2)-12.26" xfId="3851"/>
    <cellStyle name="_입찰표지 _현대건설 대구대천" xfId="3852"/>
    <cellStyle name="_자동산출-합성수지창호산출(070901)" xfId="3853"/>
    <cellStyle name="_자재비교표" xfId="3854"/>
    <cellStyle name="_장성IC투찰" xfId="3855"/>
    <cellStyle name="_장성IC투찰_경찰서-터미널간도로(투찰)②" xfId="3856"/>
    <cellStyle name="_장성IC투찰_경찰서-터미널간도로(투찰)②_마현생창(동양고속)" xfId="3857"/>
    <cellStyle name="_장성IC투찰_경찰서-터미널간도로(투찰)②_마현생창(동양고속)_왜관-태평건설" xfId="3858"/>
    <cellStyle name="_장성IC투찰_경찰서-터미널간도로(투찰)②_왜관-태평건설" xfId="3859"/>
    <cellStyle name="_장성IC투찰_마현생창(동양고속)" xfId="3860"/>
    <cellStyle name="_장성IC투찰_마현생창(동양고속)_왜관-태평건설" xfId="3861"/>
    <cellStyle name="_장성IC투찰_봉무지방산업단지도로(투찰)②" xfId="3862"/>
    <cellStyle name="_장성IC투찰_봉무지방산업단지도로(투찰)②_마현생창(동양고속)" xfId="3863"/>
    <cellStyle name="_장성IC투찰_봉무지방산업단지도로(투찰)②_마현생창(동양고속)_왜관-태평건설" xfId="3864"/>
    <cellStyle name="_장성IC투찰_봉무지방산업단지도로(투찰)②_왜관-태평건설" xfId="3865"/>
    <cellStyle name="_장성IC투찰_봉무지방산업단지도로(투찰)②+0.250%" xfId="3866"/>
    <cellStyle name="_장성IC투찰_봉무지방산업단지도로(투찰)②+0.250%_마현생창(동양고속)" xfId="3867"/>
    <cellStyle name="_장성IC투찰_봉무지방산업단지도로(투찰)②+0.250%_마현생창(동양고속)_왜관-태평건설" xfId="3868"/>
    <cellStyle name="_장성IC투찰_봉무지방산업단지도로(투찰)②+0.250%_왜관-태평건설" xfId="3869"/>
    <cellStyle name="_장성IC투찰_왜관-태평건설" xfId="3870"/>
    <cellStyle name="_장성IC투찰_합덕-신례원(2공구)투찰" xfId="3871"/>
    <cellStyle name="_장성IC투찰_합덕-신례원(2공구)투찰_경찰서-터미널간도로(투찰)②" xfId="3872"/>
    <cellStyle name="_장성IC투찰_합덕-신례원(2공구)투찰_경찰서-터미널간도로(투찰)②_마현생창(동양고속)" xfId="3873"/>
    <cellStyle name="_장성IC투찰_합덕-신례원(2공구)투찰_경찰서-터미널간도로(투찰)②_마현생창(동양고속)_왜관-태평건설" xfId="3874"/>
    <cellStyle name="_장성IC투찰_합덕-신례원(2공구)투찰_경찰서-터미널간도로(투찰)②_왜관-태평건설" xfId="3875"/>
    <cellStyle name="_장성IC투찰_합덕-신례원(2공구)투찰_마현생창(동양고속)" xfId="3876"/>
    <cellStyle name="_장성IC투찰_합덕-신례원(2공구)투찰_마현생창(동양고속)_왜관-태평건설" xfId="3877"/>
    <cellStyle name="_장성IC투찰_합덕-신례원(2공구)투찰_봉무지방산업단지도로(투찰)②" xfId="3878"/>
    <cellStyle name="_장성IC투찰_합덕-신례원(2공구)투찰_봉무지방산업단지도로(투찰)②_마현생창(동양고속)" xfId="3879"/>
    <cellStyle name="_장성IC투찰_합덕-신례원(2공구)투찰_봉무지방산업단지도로(투찰)②_마현생창(동양고속)_왜관-태평건설" xfId="3880"/>
    <cellStyle name="_장성IC투찰_합덕-신례원(2공구)투찰_봉무지방산업단지도로(투찰)②_왜관-태평건설" xfId="3881"/>
    <cellStyle name="_장성IC투찰_합덕-신례원(2공구)투찰_봉무지방산업단지도로(투찰)②+0.250%" xfId="3882"/>
    <cellStyle name="_장성IC투찰_합덕-신례원(2공구)투찰_봉무지방산업단지도로(투찰)②+0.250%_마현생창(동양고속)" xfId="3883"/>
    <cellStyle name="_장성IC투찰_합덕-신례원(2공구)투찰_봉무지방산업단지도로(투찰)②+0.250%_마현생창(동양고속)_왜관-태평건설" xfId="3884"/>
    <cellStyle name="_장성IC투찰_합덕-신례원(2공구)투찰_봉무지방산업단지도로(투찰)②+0.250%_왜관-태평건설" xfId="3885"/>
    <cellStyle name="_장성IC투찰_합덕-신례원(2공구)투찰_왜관-태평건설" xfId="3886"/>
    <cellStyle name="_장성IC투찰_합덕-신례원(2공구)투찰_합덕-신례원(2공구)투찰" xfId="3887"/>
    <cellStyle name="_장성IC투찰_합덕-신례원(2공구)투찰_합덕-신례원(2공구)투찰_경찰서-터미널간도로(투찰)②" xfId="3888"/>
    <cellStyle name="_장성IC투찰_합덕-신례원(2공구)투찰_합덕-신례원(2공구)투찰_경찰서-터미널간도로(투찰)②_마현생창(동양고속)" xfId="3889"/>
    <cellStyle name="_장성IC투찰_합덕-신례원(2공구)투찰_합덕-신례원(2공구)투찰_경찰서-터미널간도로(투찰)②_마현생창(동양고속)_왜관-태평건설" xfId="3890"/>
    <cellStyle name="_장성IC투찰_합덕-신례원(2공구)투찰_합덕-신례원(2공구)투찰_경찰서-터미널간도로(투찰)②_왜관-태평건설" xfId="3891"/>
    <cellStyle name="_장성IC투찰_합덕-신례원(2공구)투찰_합덕-신례원(2공구)투찰_마현생창(동양고속)" xfId="3892"/>
    <cellStyle name="_장성IC투찰_합덕-신례원(2공구)투찰_합덕-신례원(2공구)투찰_마현생창(동양고속)_왜관-태평건설" xfId="3893"/>
    <cellStyle name="_장성IC투찰_합덕-신례원(2공구)투찰_합덕-신례원(2공구)투찰_봉무지방산업단지도로(투찰)②" xfId="3894"/>
    <cellStyle name="_장성IC투찰_합덕-신례원(2공구)투찰_합덕-신례원(2공구)투찰_봉무지방산업단지도로(투찰)②_마현생창(동양고속)" xfId="3895"/>
    <cellStyle name="_장성IC투찰_합덕-신례원(2공구)투찰_합덕-신례원(2공구)투찰_봉무지방산업단지도로(투찰)②_마현생창(동양고속)_왜관-태평건설" xfId="3896"/>
    <cellStyle name="_장성IC투찰_합덕-신례원(2공구)투찰_합덕-신례원(2공구)투찰_봉무지방산업단지도로(투찰)②_왜관-태평건설" xfId="3897"/>
    <cellStyle name="_장성IC투찰_합덕-신례원(2공구)투찰_합덕-신례원(2공구)투찰_봉무지방산업단지도로(투찰)②+0.250%" xfId="3898"/>
    <cellStyle name="_장성IC투찰_합덕-신례원(2공구)투찰_합덕-신례원(2공구)투찰_봉무지방산업단지도로(투찰)②+0.250%_마현생창(동양고속)" xfId="3899"/>
    <cellStyle name="_장성IC투찰_합덕-신례원(2공구)투찰_합덕-신례원(2공구)투찰_봉무지방산업단지도로(투찰)②+0.250%_마현생창(동양고속)_왜관-태평건설" xfId="3900"/>
    <cellStyle name="_장성IC투찰_합덕-신례원(2공구)투찰_합덕-신례원(2공구)투찰_봉무지방산업단지도로(투찰)②+0.250%_왜관-태평건설" xfId="3901"/>
    <cellStyle name="_장성IC투찰_합덕-신례원(2공구)투찰_합덕-신례원(2공구)투찰_왜관-태평건설" xfId="3902"/>
    <cellStyle name="_장현중(내역서+개요)" xfId="3903"/>
    <cellStyle name="_적격 " xfId="3904"/>
    <cellStyle name="_적격 _1.방수공사" xfId="3905"/>
    <cellStyle name="_적격 _1.방수공사_1.흙막이공사 - 견적대비조서(입찰)" xfId="3906"/>
    <cellStyle name="_적격 _1.흙막이공사 - 견적대비조서(입찰)" xfId="3907"/>
    <cellStyle name="_적격 _B-2-b(1).부대입찰 공내역" xfId="3908"/>
    <cellStyle name="_적격 _공내역서" xfId="3909"/>
    <cellStyle name="_적격 _공내역서_사본 - ☆태평동  도급내역" xfId="3910"/>
    <cellStyle name="_적격 _공내역서_성남태평동설비공사" xfId="3911"/>
    <cellStyle name="_적격 _공내역서_수원율전 실행내역" xfId="3912"/>
    <cellStyle name="_적격 _공내역서_수원율전 실행내역 검토안" xfId="3913"/>
    <cellStyle name="_적격 _공내역서_수원율전 실행내역 검토안_사본 - ☆태평동  도급내역" xfId="3914"/>
    <cellStyle name="_적격 _공내역서_수원율전 실행내역 검토안_성남태평동설비공사" xfId="3915"/>
    <cellStyle name="_적격 _공내역서_수원율전 실행내역 검토안_수원율전 실행내역" xfId="3916"/>
    <cellStyle name="_적격 _공내역서_수원율전 실행내역 검토안_수원율전 실행내역 검토안" xfId="3917"/>
    <cellStyle name="_적격 _공내역서_수원율전 실행내역 검토안_수원율전 실행내역 검토안_사본 - ☆태평동  도급내역" xfId="3918"/>
    <cellStyle name="_적격 _공내역서_수원율전 실행내역 검토안_수원율전 실행내역 검토안_성남태평동설비공사" xfId="3919"/>
    <cellStyle name="_적격 _공내역서_수원율전 실행내역 검토안_수원율전 실행내역 검토안_수정구 태평동 주상복합 실행내역 검토안" xfId="3920"/>
    <cellStyle name="_적격 _공내역서_수원율전 실행내역 검토안_수원율전 실행내역 검토안_태평동 실행내역서" xfId="3921"/>
    <cellStyle name="_적격 _공내역서_수원율전 실행내역 검토안_수원율전 실행내역 검토안_태평동도급내역(Rev.2)-12.26" xfId="3922"/>
    <cellStyle name="_적격 _공내역서_수원율전 실행내역 검토안_수정구 태평동 주상복합 실행내역 검토안" xfId="3923"/>
    <cellStyle name="_적격 _공내역서_수원율전 실행내역 검토안_태평동 실행내역서" xfId="3924"/>
    <cellStyle name="_적격 _공내역서_수원율전 실행내역 검토안_태평동도급내역(Rev.2)-12.26" xfId="3925"/>
    <cellStyle name="_적격 _공내역서_수원율전조합" xfId="3926"/>
    <cellStyle name="_적격 _공내역서_수원율전조합_사본 - ☆태평동  도급내역" xfId="3927"/>
    <cellStyle name="_적격 _공내역서_수원율전조합_성남태평동설비공사" xfId="3928"/>
    <cellStyle name="_적격 _공내역서_수원율전조합_수원율전 실행내역" xfId="3929"/>
    <cellStyle name="_적격 _공내역서_수원율전조합_수원율전 실행내역 검토안" xfId="3930"/>
    <cellStyle name="_적격 _공내역서_수원율전조합_수원율전 실행내역 검토안_사본 - ☆태평동  도급내역" xfId="3931"/>
    <cellStyle name="_적격 _공내역서_수원율전조합_수원율전 실행내역 검토안_성남태평동설비공사" xfId="3932"/>
    <cellStyle name="_적격 _공내역서_수원율전조합_수원율전 실행내역 검토안_수정구 태평동 주상복합 실행내역 검토안" xfId="3933"/>
    <cellStyle name="_적격 _공내역서_수원율전조합_수원율전 실행내역 검토안_태평동 실행내역서" xfId="3934"/>
    <cellStyle name="_적격 _공내역서_수원율전조합_수원율전 실행내역 검토안_태평동도급내역(Rev.2)-12.26" xfId="3935"/>
    <cellStyle name="_적격 _공내역서_수원율전조합_수정구 태평동 주상복합 실행내역 검토안" xfId="3936"/>
    <cellStyle name="_적격 _공내역서_수원율전조합_태평동 실행내역서" xfId="3937"/>
    <cellStyle name="_적격 _공내역서_수원율전조합_태평동도급내역(Rev.2)-12.26" xfId="3938"/>
    <cellStyle name="_적격 _공내역서_수정구 태평동 주상복합 실행내역 검토안" xfId="3939"/>
    <cellStyle name="_적격 _공내역서_태평동 실행내역서" xfId="3940"/>
    <cellStyle name="_적격 _공내역서_태평동도급내역(Rev.2)-12.26" xfId="3941"/>
    <cellStyle name="_적격 _공내역서-창호" xfId="3942"/>
    <cellStyle name="_적격 _공내역서-창호_사본 - ☆태평동  도급내역" xfId="3943"/>
    <cellStyle name="_적격 _공내역서-창호_성남태평동설비공사" xfId="3944"/>
    <cellStyle name="_적격 _공내역서-창호_수원율전 실행내역" xfId="3945"/>
    <cellStyle name="_적격 _공내역서-창호_수원율전 실행내역 검토안" xfId="3946"/>
    <cellStyle name="_적격 _공내역서-창호_수원율전 실행내역 검토안_사본 - ☆태평동  도급내역" xfId="3947"/>
    <cellStyle name="_적격 _공내역서-창호_수원율전 실행내역 검토안_성남태평동설비공사" xfId="3948"/>
    <cellStyle name="_적격 _공내역서-창호_수원율전 실행내역 검토안_수원율전 실행내역" xfId="3949"/>
    <cellStyle name="_적격 _공내역서-창호_수원율전 실행내역 검토안_수원율전 실행내역 검토안" xfId="3950"/>
    <cellStyle name="_적격 _공내역서-창호_수원율전 실행내역 검토안_수원율전 실행내역 검토안_사본 - ☆태평동  도급내역" xfId="3951"/>
    <cellStyle name="_적격 _공내역서-창호_수원율전 실행내역 검토안_수원율전 실행내역 검토안_성남태평동설비공사" xfId="3952"/>
    <cellStyle name="_적격 _공내역서-창호_수원율전 실행내역 검토안_수원율전 실행내역 검토안_수정구 태평동 주상복합 실행내역 검토안" xfId="3953"/>
    <cellStyle name="_적격 _공내역서-창호_수원율전 실행내역 검토안_수원율전 실행내역 검토안_태평동 실행내역서" xfId="3954"/>
    <cellStyle name="_적격 _공내역서-창호_수원율전 실행내역 검토안_수원율전 실행내역 검토안_태평동도급내역(Rev.2)-12.26" xfId="3955"/>
    <cellStyle name="_적격 _공내역서-창호_수원율전 실행내역 검토안_수정구 태평동 주상복합 실행내역 검토안" xfId="3956"/>
    <cellStyle name="_적격 _공내역서-창호_수원율전 실행내역 검토안_태평동 실행내역서" xfId="3957"/>
    <cellStyle name="_적격 _공내역서-창호_수원율전 실행내역 검토안_태평동도급내역(Rev.2)-12.26" xfId="3958"/>
    <cellStyle name="_적격 _공내역서-창호_수원율전조합" xfId="3959"/>
    <cellStyle name="_적격 _공내역서-창호_수원율전조합_사본 - ☆태평동  도급내역" xfId="3960"/>
    <cellStyle name="_적격 _공내역서-창호_수원율전조합_성남태평동설비공사" xfId="3961"/>
    <cellStyle name="_적격 _공내역서-창호_수원율전조합_수원율전 실행내역" xfId="3962"/>
    <cellStyle name="_적격 _공내역서-창호_수원율전조합_수원율전 실행내역 검토안" xfId="3963"/>
    <cellStyle name="_적격 _공내역서-창호_수원율전조합_수원율전 실행내역 검토안_사본 - ☆태평동  도급내역" xfId="3964"/>
    <cellStyle name="_적격 _공내역서-창호_수원율전조합_수원율전 실행내역 검토안_성남태평동설비공사" xfId="3965"/>
    <cellStyle name="_적격 _공내역서-창호_수원율전조합_수원율전 실행내역 검토안_수정구 태평동 주상복합 실행내역 검토안" xfId="3966"/>
    <cellStyle name="_적격 _공내역서-창호_수원율전조합_수원율전 실행내역 검토안_태평동 실행내역서" xfId="3967"/>
    <cellStyle name="_적격 _공내역서-창호_수원율전조합_수원율전 실행내역 검토안_태평동도급내역(Rev.2)-12.26" xfId="3968"/>
    <cellStyle name="_적격 _공내역서-창호_수원율전조합_수정구 태평동 주상복합 실행내역 검토안" xfId="3969"/>
    <cellStyle name="_적격 _공내역서-창호_수원율전조합_태평동 실행내역서" xfId="3970"/>
    <cellStyle name="_적격 _공내역서-창호_수원율전조합_태평동도급내역(Rev.2)-12.26" xfId="3971"/>
    <cellStyle name="_적격 _공내역서-창호_수정구 태평동 주상복합 실행내역 검토안" xfId="3972"/>
    <cellStyle name="_적격 _공내역서-창호_태평동 실행내역서" xfId="3973"/>
    <cellStyle name="_적격 _공내역서-창호_태평동도급내역(Rev.2)-12.26" xfId="3974"/>
    <cellStyle name="_적격 _공내역서-창호분개" xfId="3975"/>
    <cellStyle name="_적격 _공내역서-창호분개_사본 - ☆태평동  도급내역" xfId="3976"/>
    <cellStyle name="_적격 _공내역서-창호분개_성남태평동설비공사" xfId="3977"/>
    <cellStyle name="_적격 _공내역서-창호분개_수원율전 실행내역" xfId="3978"/>
    <cellStyle name="_적격 _공내역서-창호분개_수원율전 실행내역 검토안" xfId="3979"/>
    <cellStyle name="_적격 _공내역서-창호분개_수원율전 실행내역 검토안_사본 - ☆태평동  도급내역" xfId="3980"/>
    <cellStyle name="_적격 _공내역서-창호분개_수원율전 실행내역 검토안_성남태평동설비공사" xfId="3981"/>
    <cellStyle name="_적격 _공내역서-창호분개_수원율전 실행내역 검토안_수원율전 실행내역" xfId="3982"/>
    <cellStyle name="_적격 _공내역서-창호분개_수원율전 실행내역 검토안_수원율전 실행내역 검토안" xfId="3983"/>
    <cellStyle name="_적격 _공내역서-창호분개_수원율전 실행내역 검토안_수원율전 실행내역 검토안_사본 - ☆태평동  도급내역" xfId="3984"/>
    <cellStyle name="_적격 _공내역서-창호분개_수원율전 실행내역 검토안_수원율전 실행내역 검토안_성남태평동설비공사" xfId="3985"/>
    <cellStyle name="_적격 _공내역서-창호분개_수원율전 실행내역 검토안_수원율전 실행내역 검토안_수정구 태평동 주상복합 실행내역 검토안" xfId="3986"/>
    <cellStyle name="_적격 _공내역서-창호분개_수원율전 실행내역 검토안_수원율전 실행내역 검토안_태평동 실행내역서" xfId="3987"/>
    <cellStyle name="_적격 _공내역서-창호분개_수원율전 실행내역 검토안_수원율전 실행내역 검토안_태평동도급내역(Rev.2)-12.26" xfId="3988"/>
    <cellStyle name="_적격 _공내역서-창호분개_수원율전 실행내역 검토안_수정구 태평동 주상복합 실행내역 검토안" xfId="3989"/>
    <cellStyle name="_적격 _공내역서-창호분개_수원율전 실행내역 검토안_태평동 실행내역서" xfId="3990"/>
    <cellStyle name="_적격 _공내역서-창호분개_수원율전 실행내역 검토안_태평동도급내역(Rev.2)-12.26" xfId="3991"/>
    <cellStyle name="_적격 _공내역서-창호분개_수원율전조합" xfId="3992"/>
    <cellStyle name="_적격 _공내역서-창호분개_수원율전조합_사본 - ☆태평동  도급내역" xfId="3993"/>
    <cellStyle name="_적격 _공내역서-창호분개_수원율전조합_성남태평동설비공사" xfId="3994"/>
    <cellStyle name="_적격 _공내역서-창호분개_수원율전조합_수원율전 실행내역" xfId="3995"/>
    <cellStyle name="_적격 _공내역서-창호분개_수원율전조합_수원율전 실행내역 검토안" xfId="3996"/>
    <cellStyle name="_적격 _공내역서-창호분개_수원율전조합_수원율전 실행내역 검토안_사본 - ☆태평동  도급내역" xfId="3997"/>
    <cellStyle name="_적격 _공내역서-창호분개_수원율전조합_수원율전 실행내역 검토안_성남태평동설비공사" xfId="3998"/>
    <cellStyle name="_적격 _공내역서-창호분개_수원율전조합_수원율전 실행내역 검토안_수정구 태평동 주상복합 실행내역 검토안" xfId="3999"/>
    <cellStyle name="_적격 _공내역서-창호분개_수원율전조합_수원율전 실행내역 검토안_태평동 실행내역서" xfId="4000"/>
    <cellStyle name="_적격 _공내역서-창호분개_수원율전조합_수원율전 실행내역 검토안_태평동도급내역(Rev.2)-12.26" xfId="4001"/>
    <cellStyle name="_적격 _공내역서-창호분개_수원율전조합_수정구 태평동 주상복합 실행내역 검토안" xfId="4002"/>
    <cellStyle name="_적격 _공내역서-창호분개_수원율전조합_태평동 실행내역서" xfId="4003"/>
    <cellStyle name="_적격 _공내역서-창호분개_수원율전조합_태평동도급내역(Rev.2)-12.26" xfId="4004"/>
    <cellStyle name="_적격 _공내역서-창호분개_수정구 태평동 주상복합 실행내역 검토안" xfId="4005"/>
    <cellStyle name="_적격 _공내역서-창호분개_태평동 실행내역서" xfId="4006"/>
    <cellStyle name="_적격 _공내역서-창호분개_태평동도급내역(Rev.2)-12.26" xfId="4007"/>
    <cellStyle name="_적격 _사본 - ☆태평동  도급내역" xfId="4008"/>
    <cellStyle name="_적격 _성남태평동설비공사" xfId="4009"/>
    <cellStyle name="_적격 _수원율전 실행내역" xfId="4010"/>
    <cellStyle name="_적격 _수원율전 실행내역 검토안" xfId="4011"/>
    <cellStyle name="_적격 _수원율전 실행내역 검토안_사본 - ☆태평동  도급내역" xfId="4012"/>
    <cellStyle name="_적격 _수원율전 실행내역 검토안_성남태평동설비공사" xfId="4013"/>
    <cellStyle name="_적격 _수원율전 실행내역 검토안_수원율전 실행내역" xfId="4014"/>
    <cellStyle name="_적격 _수원율전 실행내역 검토안_수원율전 실행내역 검토안" xfId="4015"/>
    <cellStyle name="_적격 _수원율전 실행내역 검토안_수원율전 실행내역 검토안_사본 - ☆태평동  도급내역" xfId="4016"/>
    <cellStyle name="_적격 _수원율전 실행내역 검토안_수원율전 실행내역 검토안_성남태평동설비공사" xfId="4017"/>
    <cellStyle name="_적격 _수원율전 실행내역 검토안_수원율전 실행내역 검토안_수정구 태평동 주상복합 실행내역 검토안" xfId="4018"/>
    <cellStyle name="_적격 _수원율전 실행내역 검토안_수원율전 실행내역 검토안_태평동 실행내역서" xfId="4019"/>
    <cellStyle name="_적격 _수원율전 실행내역 검토안_수원율전 실행내역 검토안_태평동도급내역(Rev.2)-12.26" xfId="4020"/>
    <cellStyle name="_적격 _수원율전 실행내역 검토안_수정구 태평동 주상복합 실행내역 검토안" xfId="4021"/>
    <cellStyle name="_적격 _수원율전 실행내역 검토안_태평동 실행내역서" xfId="4022"/>
    <cellStyle name="_적격 _수원율전 실행내역 검토안_태평동도급내역(Rev.2)-12.26" xfId="4023"/>
    <cellStyle name="_적격 _수원율전조합" xfId="4024"/>
    <cellStyle name="_적격 _수원율전조합_사본 - ☆태평동  도급내역" xfId="4025"/>
    <cellStyle name="_적격 _수원율전조합_성남태평동설비공사" xfId="4026"/>
    <cellStyle name="_적격 _수원율전조합_수원율전 실행내역" xfId="4027"/>
    <cellStyle name="_적격 _수원율전조합_수원율전 실행내역 검토안" xfId="4028"/>
    <cellStyle name="_적격 _수원율전조합_수원율전 실행내역 검토안_사본 - ☆태평동  도급내역" xfId="4029"/>
    <cellStyle name="_적격 _수원율전조합_수원율전 실행내역 검토안_성남태평동설비공사" xfId="4030"/>
    <cellStyle name="_적격 _수원율전조합_수원율전 실행내역 검토안_수정구 태평동 주상복합 실행내역 검토안" xfId="4031"/>
    <cellStyle name="_적격 _수원율전조합_수원율전 실행내역 검토안_태평동 실행내역서" xfId="4032"/>
    <cellStyle name="_적격 _수원율전조합_수원율전 실행내역 검토안_태평동도급내역(Rev.2)-12.26" xfId="4033"/>
    <cellStyle name="_적격 _수원율전조합_수정구 태평동 주상복합 실행내역 검토안" xfId="4034"/>
    <cellStyle name="_적격 _수원율전조합_태평동 실행내역서" xfId="4035"/>
    <cellStyle name="_적격 _수원율전조합_태평동도급내역(Rev.2)-12.26" xfId="4036"/>
    <cellStyle name="_적격 _수정구 태평동 주상복합 실행내역 검토안" xfId="4037"/>
    <cellStyle name="_적격 _지붕공사" xfId="4038"/>
    <cellStyle name="_적격 _지붕공사_1.흙막이공사 - 견적대비조서(입찰)" xfId="4039"/>
    <cellStyle name="_적격 _지붕공사_사본 - ☆태평동  도급내역" xfId="4040"/>
    <cellStyle name="_적격 _지붕공사_성남태평동설비공사" xfId="4041"/>
    <cellStyle name="_적격 _지붕공사_수원율전 실행내역" xfId="4042"/>
    <cellStyle name="_적격 _지붕공사_수원율전 실행내역 검토안" xfId="4043"/>
    <cellStyle name="_적격 _지붕공사_수원율전 실행내역 검토안_사본 - ☆태평동  도급내역" xfId="4044"/>
    <cellStyle name="_적격 _지붕공사_수원율전 실행내역 검토안_성남태평동설비공사" xfId="4045"/>
    <cellStyle name="_적격 _지붕공사_수원율전 실행내역 검토안_수원율전 실행내역" xfId="4046"/>
    <cellStyle name="_적격 _지붕공사_수원율전 실행내역 검토안_수원율전 실행내역 검토안" xfId="4047"/>
    <cellStyle name="_적격 _지붕공사_수원율전 실행내역 검토안_수원율전 실행내역 검토안_사본 - ☆태평동  도급내역" xfId="4048"/>
    <cellStyle name="_적격 _지붕공사_수원율전 실행내역 검토안_수원율전 실행내역 검토안_성남태평동설비공사" xfId="4049"/>
    <cellStyle name="_적격 _지붕공사_수원율전 실행내역 검토안_수원율전 실행내역 검토안_수정구 태평동 주상복합 실행내역 검토안" xfId="4050"/>
    <cellStyle name="_적격 _지붕공사_수원율전 실행내역 검토안_수원율전 실행내역 검토안_태평동 실행내역서" xfId="4051"/>
    <cellStyle name="_적격 _지붕공사_수원율전 실행내역 검토안_수원율전 실행내역 검토안_태평동도급내역(Rev.2)-12.26" xfId="4052"/>
    <cellStyle name="_적격 _지붕공사_수원율전 실행내역 검토안_수정구 태평동 주상복합 실행내역 검토안" xfId="4053"/>
    <cellStyle name="_적격 _지붕공사_수원율전 실행내역 검토안_태평동 실행내역서" xfId="4054"/>
    <cellStyle name="_적격 _지붕공사_수원율전 실행내역 검토안_태평동도급내역(Rev.2)-12.26" xfId="4055"/>
    <cellStyle name="_적격 _지붕공사_수원율전조합" xfId="4056"/>
    <cellStyle name="_적격 _지붕공사_수원율전조합_사본 - ☆태평동  도급내역" xfId="4057"/>
    <cellStyle name="_적격 _지붕공사_수원율전조합_성남태평동설비공사" xfId="4058"/>
    <cellStyle name="_적격 _지붕공사_수원율전조합_수원율전 실행내역" xfId="4059"/>
    <cellStyle name="_적격 _지붕공사_수원율전조합_수원율전 실행내역 검토안" xfId="4060"/>
    <cellStyle name="_적격 _지붕공사_수원율전조합_수원율전 실행내역 검토안_사본 - ☆태평동  도급내역" xfId="4061"/>
    <cellStyle name="_적격 _지붕공사_수원율전조합_수원율전 실행내역 검토안_성남태평동설비공사" xfId="4062"/>
    <cellStyle name="_적격 _지붕공사_수원율전조합_수원율전 실행내역 검토안_수정구 태평동 주상복합 실행내역 검토안" xfId="4063"/>
    <cellStyle name="_적격 _지붕공사_수원율전조합_수원율전 실행내역 검토안_태평동 실행내역서" xfId="4064"/>
    <cellStyle name="_적격 _지붕공사_수원율전조합_수원율전 실행내역 검토안_태평동도급내역(Rev.2)-12.26" xfId="4065"/>
    <cellStyle name="_적격 _지붕공사_수원율전조합_수정구 태평동 주상복합 실행내역 검토안" xfId="4066"/>
    <cellStyle name="_적격 _지붕공사_수원율전조합_태평동 실행내역서" xfId="4067"/>
    <cellStyle name="_적격 _지붕공사_수원율전조합_태평동도급내역(Rev.2)-12.26" xfId="4068"/>
    <cellStyle name="_적격 _지붕공사_수정구 태평동 주상복합 실행내역 검토안" xfId="4069"/>
    <cellStyle name="_적격 _지붕공사_태평동 실행내역서" xfId="4070"/>
    <cellStyle name="_적격 _지붕공사_태평동도급내역(Rev.2)-12.26" xfId="4071"/>
    <cellStyle name="_적격 _집행갑지 " xfId="4072"/>
    <cellStyle name="_적격 _집행갑지 _1.방수공사" xfId="4073"/>
    <cellStyle name="_적격 _집행갑지 _1.방수공사_1.흙막이공사 - 견적대비조서(입찰)" xfId="4074"/>
    <cellStyle name="_적격 _집행갑지 _1.흙막이공사 - 견적대비조서(입찰)" xfId="4075"/>
    <cellStyle name="_적격 _집행갑지 _B-2-b(1).부대입찰 공내역" xfId="4076"/>
    <cellStyle name="_적격 _집행갑지 _공내역서" xfId="4077"/>
    <cellStyle name="_적격 _집행갑지 _공내역서_사본 - ☆태평동  도급내역" xfId="4078"/>
    <cellStyle name="_적격 _집행갑지 _공내역서_성남태평동설비공사" xfId="4079"/>
    <cellStyle name="_적격 _집행갑지 _공내역서_수원율전 실행내역" xfId="4080"/>
    <cellStyle name="_적격 _집행갑지 _공내역서_수원율전 실행내역 검토안" xfId="4081"/>
    <cellStyle name="_적격 _집행갑지 _공내역서_수원율전 실행내역 검토안_사본 - ☆태평동  도급내역" xfId="4082"/>
    <cellStyle name="_적격 _집행갑지 _공내역서_수원율전 실행내역 검토안_성남태평동설비공사" xfId="4083"/>
    <cellStyle name="_적격 _집행갑지 _공내역서_수원율전 실행내역 검토안_수원율전 실행내역" xfId="4084"/>
    <cellStyle name="_적격 _집행갑지 _공내역서_수원율전 실행내역 검토안_수원율전 실행내역 검토안" xfId="4085"/>
    <cellStyle name="_적격 _집행갑지 _공내역서_수원율전 실행내역 검토안_수원율전 실행내역 검토안_사본 - ☆태평동  도급내역" xfId="4086"/>
    <cellStyle name="_적격 _집행갑지 _공내역서_수원율전 실행내역 검토안_수원율전 실행내역 검토안_성남태평동설비공사" xfId="4087"/>
    <cellStyle name="_적격 _집행갑지 _공내역서_수원율전 실행내역 검토안_수원율전 실행내역 검토안_수정구 태평동 주상복합 실행내역 검토안" xfId="4088"/>
    <cellStyle name="_적격 _집행갑지 _공내역서_수원율전 실행내역 검토안_수원율전 실행내역 검토안_태평동 실행내역서" xfId="4089"/>
    <cellStyle name="_적격 _집행갑지 _공내역서_수원율전 실행내역 검토안_수원율전 실행내역 검토안_태평동도급내역(Rev.2)-12.26" xfId="4090"/>
    <cellStyle name="_적격 _집행갑지 _공내역서_수원율전 실행내역 검토안_수정구 태평동 주상복합 실행내역 검토안" xfId="4091"/>
    <cellStyle name="_적격 _집행갑지 _공내역서_수원율전 실행내역 검토안_태평동 실행내역서" xfId="4092"/>
    <cellStyle name="_적격 _집행갑지 _공내역서_수원율전 실행내역 검토안_태평동도급내역(Rev.2)-12.26" xfId="4093"/>
    <cellStyle name="_적격 _집행갑지 _공내역서_수원율전조합" xfId="4094"/>
    <cellStyle name="_적격 _집행갑지 _공내역서_수원율전조합_사본 - ☆태평동  도급내역" xfId="4095"/>
    <cellStyle name="_적격 _집행갑지 _공내역서_수원율전조합_성남태평동설비공사" xfId="4096"/>
    <cellStyle name="_적격 _집행갑지 _공내역서_수원율전조합_수원율전 실행내역" xfId="4097"/>
    <cellStyle name="_적격 _집행갑지 _공내역서_수원율전조합_수원율전 실행내역 검토안" xfId="4098"/>
    <cellStyle name="_적격 _집행갑지 _공내역서_수원율전조합_수원율전 실행내역 검토안_사본 - ☆태평동  도급내역" xfId="4099"/>
    <cellStyle name="_적격 _집행갑지 _공내역서_수원율전조합_수원율전 실행내역 검토안_성남태평동설비공사" xfId="4100"/>
    <cellStyle name="_적격 _집행갑지 _공내역서_수원율전조합_수원율전 실행내역 검토안_수정구 태평동 주상복합 실행내역 검토안" xfId="4101"/>
    <cellStyle name="_적격 _집행갑지 _공내역서_수원율전조합_수원율전 실행내역 검토안_태평동 실행내역서" xfId="4102"/>
    <cellStyle name="_적격 _집행갑지 _공내역서_수원율전조합_수원율전 실행내역 검토안_태평동도급내역(Rev.2)-12.26" xfId="4103"/>
    <cellStyle name="_적격 _집행갑지 _공내역서_수원율전조합_수정구 태평동 주상복합 실행내역 검토안" xfId="4104"/>
    <cellStyle name="_적격 _집행갑지 _공내역서_수원율전조합_태평동 실행내역서" xfId="4105"/>
    <cellStyle name="_적격 _집행갑지 _공내역서_수원율전조합_태평동도급내역(Rev.2)-12.26" xfId="4106"/>
    <cellStyle name="_적격 _집행갑지 _공내역서_수정구 태평동 주상복합 실행내역 검토안" xfId="4107"/>
    <cellStyle name="_적격 _집행갑지 _공내역서_태평동 실행내역서" xfId="4108"/>
    <cellStyle name="_적격 _집행갑지 _공내역서_태평동도급내역(Rev.2)-12.26" xfId="4109"/>
    <cellStyle name="_적격 _집행갑지 _공내역서-창호" xfId="4110"/>
    <cellStyle name="_적격 _집행갑지 _공내역서-창호_사본 - ☆태평동  도급내역" xfId="4111"/>
    <cellStyle name="_적격 _집행갑지 _공내역서-창호_성남태평동설비공사" xfId="4112"/>
    <cellStyle name="_적격 _집행갑지 _공내역서-창호_수원율전 실행내역" xfId="4113"/>
    <cellStyle name="_적격 _집행갑지 _공내역서-창호_수원율전 실행내역 검토안" xfId="4114"/>
    <cellStyle name="_적격 _집행갑지 _공내역서-창호_수원율전 실행내역 검토안_사본 - ☆태평동  도급내역" xfId="4115"/>
    <cellStyle name="_적격 _집행갑지 _공내역서-창호_수원율전 실행내역 검토안_성남태평동설비공사" xfId="4116"/>
    <cellStyle name="_적격 _집행갑지 _공내역서-창호_수원율전 실행내역 검토안_수원율전 실행내역" xfId="4117"/>
    <cellStyle name="_적격 _집행갑지 _공내역서-창호_수원율전 실행내역 검토안_수원율전 실행내역 검토안" xfId="4118"/>
    <cellStyle name="_적격 _집행갑지 _공내역서-창호_수원율전 실행내역 검토안_수원율전 실행내역 검토안_사본 - ☆태평동  도급내역" xfId="4119"/>
    <cellStyle name="_적격 _집행갑지 _공내역서-창호_수원율전 실행내역 검토안_수원율전 실행내역 검토안_성남태평동설비공사" xfId="4120"/>
    <cellStyle name="_적격 _집행갑지 _공내역서-창호_수원율전 실행내역 검토안_수원율전 실행내역 검토안_수정구 태평동 주상복합 실행내역 검토안" xfId="4121"/>
    <cellStyle name="_적격 _집행갑지 _공내역서-창호_수원율전 실행내역 검토안_수원율전 실행내역 검토안_태평동 실행내역서" xfId="4122"/>
    <cellStyle name="_적격 _집행갑지 _공내역서-창호_수원율전 실행내역 검토안_수원율전 실행내역 검토안_태평동도급내역(Rev.2)-12.26" xfId="4123"/>
    <cellStyle name="_적격 _집행갑지 _공내역서-창호_수원율전 실행내역 검토안_수정구 태평동 주상복합 실행내역 검토안" xfId="4124"/>
    <cellStyle name="_적격 _집행갑지 _공내역서-창호_수원율전 실행내역 검토안_태평동 실행내역서" xfId="4125"/>
    <cellStyle name="_적격 _집행갑지 _공내역서-창호_수원율전 실행내역 검토안_태평동도급내역(Rev.2)-12.26" xfId="4126"/>
    <cellStyle name="_적격 _집행갑지 _공내역서-창호_수원율전조합" xfId="4127"/>
    <cellStyle name="_적격 _집행갑지 _공내역서-창호_수원율전조합_사본 - ☆태평동  도급내역" xfId="4128"/>
    <cellStyle name="_적격 _집행갑지 _공내역서-창호_수원율전조합_성남태평동설비공사" xfId="4129"/>
    <cellStyle name="_적격 _집행갑지 _공내역서-창호_수원율전조합_수원율전 실행내역" xfId="4130"/>
    <cellStyle name="_적격 _집행갑지 _공내역서-창호_수원율전조합_수원율전 실행내역 검토안" xfId="4131"/>
    <cellStyle name="_적격 _집행갑지 _공내역서-창호_수원율전조합_수원율전 실행내역 검토안_사본 - ☆태평동  도급내역" xfId="4132"/>
    <cellStyle name="_적격 _집행갑지 _공내역서-창호_수원율전조합_수원율전 실행내역 검토안_성남태평동설비공사" xfId="4133"/>
    <cellStyle name="_적격 _집행갑지 _공내역서-창호_수원율전조합_수원율전 실행내역 검토안_수정구 태평동 주상복합 실행내역 검토안" xfId="4134"/>
    <cellStyle name="_적격 _집행갑지 _공내역서-창호_수원율전조합_수원율전 실행내역 검토안_태평동 실행내역서" xfId="4135"/>
    <cellStyle name="_적격 _집행갑지 _공내역서-창호_수원율전조합_수원율전 실행내역 검토안_태평동도급내역(Rev.2)-12.26" xfId="4136"/>
    <cellStyle name="_적격 _집행갑지 _공내역서-창호_수원율전조합_수정구 태평동 주상복합 실행내역 검토안" xfId="4137"/>
    <cellStyle name="_적격 _집행갑지 _공내역서-창호_수원율전조합_태평동 실행내역서" xfId="4138"/>
    <cellStyle name="_적격 _집행갑지 _공내역서-창호_수원율전조합_태평동도급내역(Rev.2)-12.26" xfId="4139"/>
    <cellStyle name="_적격 _집행갑지 _공내역서-창호_수정구 태평동 주상복합 실행내역 검토안" xfId="4140"/>
    <cellStyle name="_적격 _집행갑지 _공내역서-창호_태평동 실행내역서" xfId="4141"/>
    <cellStyle name="_적격 _집행갑지 _공내역서-창호_태평동도급내역(Rev.2)-12.26" xfId="4142"/>
    <cellStyle name="_적격 _집행갑지 _공내역서-창호분개" xfId="4143"/>
    <cellStyle name="_적격 _집행갑지 _공내역서-창호분개_사본 - ☆태평동  도급내역" xfId="4144"/>
    <cellStyle name="_적격 _집행갑지 _공내역서-창호분개_성남태평동설비공사" xfId="4145"/>
    <cellStyle name="_적격 _집행갑지 _공내역서-창호분개_수원율전 실행내역" xfId="4146"/>
    <cellStyle name="_적격 _집행갑지 _공내역서-창호분개_수원율전 실행내역 검토안" xfId="4147"/>
    <cellStyle name="_적격 _집행갑지 _공내역서-창호분개_수원율전 실행내역 검토안_사본 - ☆태평동  도급내역" xfId="4148"/>
    <cellStyle name="_적격 _집행갑지 _공내역서-창호분개_수원율전 실행내역 검토안_성남태평동설비공사" xfId="4149"/>
    <cellStyle name="_적격 _집행갑지 _공내역서-창호분개_수원율전 실행내역 검토안_수원율전 실행내역" xfId="4150"/>
    <cellStyle name="_적격 _집행갑지 _공내역서-창호분개_수원율전 실행내역 검토안_수원율전 실행내역 검토안" xfId="4151"/>
    <cellStyle name="_적격 _집행갑지 _공내역서-창호분개_수원율전 실행내역 검토안_수원율전 실행내역 검토안_사본 - ☆태평동  도급내역" xfId="4152"/>
    <cellStyle name="_적격 _집행갑지 _공내역서-창호분개_수원율전 실행내역 검토안_수원율전 실행내역 검토안_성남태평동설비공사" xfId="4153"/>
    <cellStyle name="_적격 _집행갑지 _공내역서-창호분개_수원율전 실행내역 검토안_수원율전 실행내역 검토안_수정구 태평동 주상복합 실행내역 검토안" xfId="4154"/>
    <cellStyle name="_적격 _집행갑지 _공내역서-창호분개_수원율전 실행내역 검토안_수원율전 실행내역 검토안_태평동 실행내역서" xfId="4155"/>
    <cellStyle name="_적격 _집행갑지 _공내역서-창호분개_수원율전 실행내역 검토안_수원율전 실행내역 검토안_태평동도급내역(Rev.2)-12.26" xfId="4156"/>
    <cellStyle name="_적격 _집행갑지 _공내역서-창호분개_수원율전 실행내역 검토안_수정구 태평동 주상복합 실행내역 검토안" xfId="4157"/>
    <cellStyle name="_적격 _집행갑지 _공내역서-창호분개_수원율전 실행내역 검토안_태평동 실행내역서" xfId="4158"/>
    <cellStyle name="_적격 _집행갑지 _공내역서-창호분개_수원율전 실행내역 검토안_태평동도급내역(Rev.2)-12.26" xfId="4159"/>
    <cellStyle name="_적격 _집행갑지 _공내역서-창호분개_수원율전조합" xfId="4160"/>
    <cellStyle name="_적격 _집행갑지 _공내역서-창호분개_수원율전조합_사본 - ☆태평동  도급내역" xfId="4161"/>
    <cellStyle name="_적격 _집행갑지 _공내역서-창호분개_수원율전조합_성남태평동설비공사" xfId="4162"/>
    <cellStyle name="_적격 _집행갑지 _공내역서-창호분개_수원율전조합_수원율전 실행내역" xfId="4163"/>
    <cellStyle name="_적격 _집행갑지 _공내역서-창호분개_수원율전조합_수원율전 실행내역 검토안" xfId="4164"/>
    <cellStyle name="_적격 _집행갑지 _공내역서-창호분개_수원율전조합_수원율전 실행내역 검토안_사본 - ☆태평동  도급내역" xfId="4165"/>
    <cellStyle name="_적격 _집행갑지 _공내역서-창호분개_수원율전조합_수원율전 실행내역 검토안_성남태평동설비공사" xfId="4166"/>
    <cellStyle name="_적격 _집행갑지 _공내역서-창호분개_수원율전조합_수원율전 실행내역 검토안_수정구 태평동 주상복합 실행내역 검토안" xfId="4167"/>
    <cellStyle name="_적격 _집행갑지 _공내역서-창호분개_수원율전조합_수원율전 실행내역 검토안_태평동 실행내역서" xfId="4168"/>
    <cellStyle name="_적격 _집행갑지 _공내역서-창호분개_수원율전조합_수원율전 실행내역 검토안_태평동도급내역(Rev.2)-12.26" xfId="4169"/>
    <cellStyle name="_적격 _집행갑지 _공내역서-창호분개_수원율전조합_수정구 태평동 주상복합 실행내역 검토안" xfId="4170"/>
    <cellStyle name="_적격 _집행갑지 _공내역서-창호분개_수원율전조합_태평동 실행내역서" xfId="4171"/>
    <cellStyle name="_적격 _집행갑지 _공내역서-창호분개_수원율전조합_태평동도급내역(Rev.2)-12.26" xfId="4172"/>
    <cellStyle name="_적격 _집행갑지 _공내역서-창호분개_수정구 태평동 주상복합 실행내역 검토안" xfId="4173"/>
    <cellStyle name="_적격 _집행갑지 _공내역서-창호분개_태평동 실행내역서" xfId="4174"/>
    <cellStyle name="_적격 _집행갑지 _공내역서-창호분개_태평동도급내역(Rev.2)-12.26" xfId="4175"/>
    <cellStyle name="_적격 _집행갑지 _사본 - ☆태평동  도급내역" xfId="4176"/>
    <cellStyle name="_적격 _집행갑지 _성남태평동설비공사" xfId="4177"/>
    <cellStyle name="_적격 _집행갑지 _수원율전 실행내역" xfId="4178"/>
    <cellStyle name="_적격 _집행갑지 _수원율전 실행내역 검토안" xfId="4179"/>
    <cellStyle name="_적격 _집행갑지 _수원율전 실행내역 검토안_사본 - ☆태평동  도급내역" xfId="4180"/>
    <cellStyle name="_적격 _집행갑지 _수원율전 실행내역 검토안_성남태평동설비공사" xfId="4181"/>
    <cellStyle name="_적격 _집행갑지 _수원율전 실행내역 검토안_수원율전 실행내역" xfId="4182"/>
    <cellStyle name="_적격 _집행갑지 _수원율전 실행내역 검토안_수원율전 실행내역 검토안" xfId="4183"/>
    <cellStyle name="_적격 _집행갑지 _수원율전 실행내역 검토안_수원율전 실행내역 검토안_사본 - ☆태평동  도급내역" xfId="4184"/>
    <cellStyle name="_적격 _집행갑지 _수원율전 실행내역 검토안_수원율전 실행내역 검토안_성남태평동설비공사" xfId="4185"/>
    <cellStyle name="_적격 _집행갑지 _수원율전 실행내역 검토안_수원율전 실행내역 검토안_수정구 태평동 주상복합 실행내역 검토안" xfId="4186"/>
    <cellStyle name="_적격 _집행갑지 _수원율전 실행내역 검토안_수원율전 실행내역 검토안_태평동 실행내역서" xfId="4187"/>
    <cellStyle name="_적격 _집행갑지 _수원율전 실행내역 검토안_수원율전 실행내역 검토안_태평동도급내역(Rev.2)-12.26" xfId="4188"/>
    <cellStyle name="_적격 _집행갑지 _수원율전 실행내역 검토안_수정구 태평동 주상복합 실행내역 검토안" xfId="4189"/>
    <cellStyle name="_적격 _집행갑지 _수원율전 실행내역 검토안_태평동 실행내역서" xfId="4190"/>
    <cellStyle name="_적격 _집행갑지 _수원율전 실행내역 검토안_태평동도급내역(Rev.2)-12.26" xfId="4191"/>
    <cellStyle name="_적격 _집행갑지 _수원율전조합" xfId="4192"/>
    <cellStyle name="_적격 _집행갑지 _수원율전조합_사본 - ☆태평동  도급내역" xfId="4193"/>
    <cellStyle name="_적격 _집행갑지 _수원율전조합_성남태평동설비공사" xfId="4194"/>
    <cellStyle name="_적격 _집행갑지 _수원율전조합_수원율전 실행내역" xfId="4195"/>
    <cellStyle name="_적격 _집행갑지 _수원율전조합_수원율전 실행내역 검토안" xfId="4196"/>
    <cellStyle name="_적격 _집행갑지 _수원율전조합_수원율전 실행내역 검토안_사본 - ☆태평동  도급내역" xfId="4197"/>
    <cellStyle name="_적격 _집행갑지 _수원율전조합_수원율전 실행내역 검토안_성남태평동설비공사" xfId="4198"/>
    <cellStyle name="_적격 _집행갑지 _수원율전조합_수원율전 실행내역 검토안_수정구 태평동 주상복합 실행내역 검토안" xfId="4199"/>
    <cellStyle name="_적격 _집행갑지 _수원율전조합_수원율전 실행내역 검토안_태평동 실행내역서" xfId="4200"/>
    <cellStyle name="_적격 _집행갑지 _수원율전조합_수원율전 실행내역 검토안_태평동도급내역(Rev.2)-12.26" xfId="4201"/>
    <cellStyle name="_적격 _집행갑지 _수원율전조합_수정구 태평동 주상복합 실행내역 검토안" xfId="4202"/>
    <cellStyle name="_적격 _집행갑지 _수원율전조합_태평동 실행내역서" xfId="4203"/>
    <cellStyle name="_적격 _집행갑지 _수원율전조합_태평동도급내역(Rev.2)-12.26" xfId="4204"/>
    <cellStyle name="_적격 _집행갑지 _수정구 태평동 주상복합 실행내역 검토안" xfId="4205"/>
    <cellStyle name="_적격 _집행갑지 _지붕공사" xfId="4206"/>
    <cellStyle name="_적격 _집행갑지 _지붕공사_1.흙막이공사 - 견적대비조서(입찰)" xfId="4207"/>
    <cellStyle name="_적격 _집행갑지 _지붕공사_사본 - ☆태평동  도급내역" xfId="4208"/>
    <cellStyle name="_적격 _집행갑지 _지붕공사_성남태평동설비공사" xfId="4209"/>
    <cellStyle name="_적격 _집행갑지 _지붕공사_수원율전 실행내역" xfId="4210"/>
    <cellStyle name="_적격 _집행갑지 _지붕공사_수원율전 실행내역 검토안" xfId="4211"/>
    <cellStyle name="_적격 _집행갑지 _지붕공사_수원율전 실행내역 검토안_사본 - ☆태평동  도급내역" xfId="4212"/>
    <cellStyle name="_적격 _집행갑지 _지붕공사_수원율전 실행내역 검토안_성남태평동설비공사" xfId="4213"/>
    <cellStyle name="_적격 _집행갑지 _지붕공사_수원율전 실행내역 검토안_수원율전 실행내역" xfId="4214"/>
    <cellStyle name="_적격 _집행갑지 _지붕공사_수원율전 실행내역 검토안_수원율전 실행내역 검토안" xfId="4215"/>
    <cellStyle name="_적격 _집행갑지 _지붕공사_수원율전 실행내역 검토안_수원율전 실행내역 검토안_사본 - ☆태평동  도급내역" xfId="4216"/>
    <cellStyle name="_적격 _집행갑지 _지붕공사_수원율전 실행내역 검토안_수원율전 실행내역 검토안_성남태평동설비공사" xfId="4217"/>
    <cellStyle name="_적격 _집행갑지 _지붕공사_수원율전 실행내역 검토안_수원율전 실행내역 검토안_수정구 태평동 주상복합 실행내역 검토안" xfId="4218"/>
    <cellStyle name="_적격 _집행갑지 _지붕공사_수원율전 실행내역 검토안_수원율전 실행내역 검토안_태평동 실행내역서" xfId="4219"/>
    <cellStyle name="_적격 _집행갑지 _지붕공사_수원율전 실행내역 검토안_수원율전 실행내역 검토안_태평동도급내역(Rev.2)-12.26" xfId="4220"/>
    <cellStyle name="_적격 _집행갑지 _지붕공사_수원율전 실행내역 검토안_수정구 태평동 주상복합 실행내역 검토안" xfId="4221"/>
    <cellStyle name="_적격 _집행갑지 _지붕공사_수원율전 실행내역 검토안_태평동 실행내역서" xfId="4222"/>
    <cellStyle name="_적격 _집행갑지 _지붕공사_수원율전 실행내역 검토안_태평동도급내역(Rev.2)-12.26" xfId="4223"/>
    <cellStyle name="_적격 _집행갑지 _지붕공사_수원율전조합" xfId="4224"/>
    <cellStyle name="_적격 _집행갑지 _지붕공사_수원율전조합_사본 - ☆태평동  도급내역" xfId="4225"/>
    <cellStyle name="_적격 _집행갑지 _지붕공사_수원율전조합_성남태평동설비공사" xfId="4226"/>
    <cellStyle name="_적격 _집행갑지 _지붕공사_수원율전조합_수원율전 실행내역" xfId="4227"/>
    <cellStyle name="_적격 _집행갑지 _지붕공사_수원율전조합_수원율전 실행내역 검토안" xfId="4228"/>
    <cellStyle name="_적격 _집행갑지 _지붕공사_수원율전조합_수원율전 실행내역 검토안_사본 - ☆태평동  도급내역" xfId="4229"/>
    <cellStyle name="_적격 _집행갑지 _지붕공사_수원율전조합_수원율전 실행내역 검토안_성남태평동설비공사" xfId="4230"/>
    <cellStyle name="_적격 _집행갑지 _지붕공사_수원율전조합_수원율전 실행내역 검토안_수정구 태평동 주상복합 실행내역 검토안" xfId="4231"/>
    <cellStyle name="_적격 _집행갑지 _지붕공사_수원율전조합_수원율전 실행내역 검토안_태평동 실행내역서" xfId="4232"/>
    <cellStyle name="_적격 _집행갑지 _지붕공사_수원율전조합_수원율전 실행내역 검토안_태평동도급내역(Rev.2)-12.26" xfId="4233"/>
    <cellStyle name="_적격 _집행갑지 _지붕공사_수원율전조합_수정구 태평동 주상복합 실행내역 검토안" xfId="4234"/>
    <cellStyle name="_적격 _집행갑지 _지붕공사_수원율전조합_태평동 실행내역서" xfId="4235"/>
    <cellStyle name="_적격 _집행갑지 _지붕공사_수원율전조합_태평동도급내역(Rev.2)-12.26" xfId="4236"/>
    <cellStyle name="_적격 _집행갑지 _지붕공사_수정구 태평동 주상복합 실행내역 검토안" xfId="4237"/>
    <cellStyle name="_적격 _집행갑지 _지붕공사_태평동 실행내역서" xfId="4238"/>
    <cellStyle name="_적격 _집행갑지 _지붕공사_태평동도급내역(Rev.2)-12.26" xfId="4239"/>
    <cellStyle name="_적격 _집행갑지 _태평동 실행내역서" xfId="4240"/>
    <cellStyle name="_적격 _집행갑지 _태평동도급내역(Rev.2)-12.26" xfId="4241"/>
    <cellStyle name="_적격 _태평동 실행내역서" xfId="4242"/>
    <cellStyle name="_적격 _태평동도급내역(Rev.2)-12.26" xfId="4243"/>
    <cellStyle name="_적격(화산) " xfId="4244"/>
    <cellStyle name="_적격(화산) _1.방수공사" xfId="4245"/>
    <cellStyle name="_적격(화산) _1.방수공사_1.흙막이공사 - 견적대비조서(입찰)" xfId="4246"/>
    <cellStyle name="_적격(화산) _1.흙막이공사 - 견적대비조서(입찰)" xfId="4247"/>
    <cellStyle name="_적격(화산) _2007현황보고양식" xfId="4248"/>
    <cellStyle name="_적격(화산) _B-2-b(1).부대입찰 공내역" xfId="4249"/>
    <cellStyle name="_적격(화산) _가구공사" xfId="4250"/>
    <cellStyle name="_적격(화산) _가구공사_2007현황보고양식" xfId="4251"/>
    <cellStyle name="_적격(화산) _가구공사_두산산업개발 입찰견적" xfId="4252"/>
    <cellStyle name="_적격(화산) _가구공사_두산중공업 입찰견적" xfId="4253"/>
    <cellStyle name="_적격(화산) _가구공사_추가일위대가표 총괄" xfId="4254"/>
    <cellStyle name="_적격(화산) _가구공사_현대건설 대구대천" xfId="4255"/>
    <cellStyle name="_적격(화산) _공내역서" xfId="4256"/>
    <cellStyle name="_적격(화산) _공내역서_사본 - ☆태평동  도급내역" xfId="4257"/>
    <cellStyle name="_적격(화산) _공내역서_성남태평동설비공사" xfId="4258"/>
    <cellStyle name="_적격(화산) _공내역서_수원율전 실행내역" xfId="4259"/>
    <cellStyle name="_적격(화산) _공내역서_수원율전 실행내역 검토안" xfId="4260"/>
    <cellStyle name="_적격(화산) _공내역서_수원율전 실행내역 검토안_사본 - ☆태평동  도급내역" xfId="4261"/>
    <cellStyle name="_적격(화산) _공내역서_수원율전 실행내역 검토안_성남태평동설비공사" xfId="4262"/>
    <cellStyle name="_적격(화산) _공내역서_수원율전 실행내역 검토안_수원율전 실행내역" xfId="4263"/>
    <cellStyle name="_적격(화산) _공내역서_수원율전 실행내역 검토안_수원율전 실행내역 검토안" xfId="4264"/>
    <cellStyle name="_적격(화산) _공내역서_수원율전 실행내역 검토안_수원율전 실행내역 검토안_사본 - ☆태평동  도급내역" xfId="4265"/>
    <cellStyle name="_적격(화산) _공내역서_수원율전 실행내역 검토안_수원율전 실행내역 검토안_성남태평동설비공사" xfId="4266"/>
    <cellStyle name="_적격(화산) _공내역서_수원율전 실행내역 검토안_수원율전 실행내역 검토안_수정구 태평동 주상복합 실행내역 검토안" xfId="4267"/>
    <cellStyle name="_적격(화산) _공내역서_수원율전 실행내역 검토안_수원율전 실행내역 검토안_태평동 실행내역서" xfId="4268"/>
    <cellStyle name="_적격(화산) _공내역서_수원율전 실행내역 검토안_수원율전 실행내역 검토안_태평동도급내역(Rev.2)-12.26" xfId="4269"/>
    <cellStyle name="_적격(화산) _공내역서_수원율전 실행내역 검토안_수정구 태평동 주상복합 실행내역 검토안" xfId="4270"/>
    <cellStyle name="_적격(화산) _공내역서_수원율전 실행내역 검토안_태평동 실행내역서" xfId="4271"/>
    <cellStyle name="_적격(화산) _공내역서_수원율전 실행내역 검토안_태평동도급내역(Rev.2)-12.26" xfId="4272"/>
    <cellStyle name="_적격(화산) _공내역서_수원율전조합" xfId="4273"/>
    <cellStyle name="_적격(화산) _공내역서_수원율전조합_사본 - ☆태평동  도급내역" xfId="4274"/>
    <cellStyle name="_적격(화산) _공내역서_수원율전조합_성남태평동설비공사" xfId="4275"/>
    <cellStyle name="_적격(화산) _공내역서_수원율전조합_수원율전 실행내역" xfId="4276"/>
    <cellStyle name="_적격(화산) _공내역서_수원율전조합_수원율전 실행내역 검토안" xfId="4277"/>
    <cellStyle name="_적격(화산) _공내역서_수원율전조합_수원율전 실행내역 검토안_사본 - ☆태평동  도급내역" xfId="4278"/>
    <cellStyle name="_적격(화산) _공내역서_수원율전조합_수원율전 실행내역 검토안_성남태평동설비공사" xfId="4279"/>
    <cellStyle name="_적격(화산) _공내역서_수원율전조합_수원율전 실행내역 검토안_수정구 태평동 주상복합 실행내역 검토안" xfId="4280"/>
    <cellStyle name="_적격(화산) _공내역서_수원율전조합_수원율전 실행내역 검토안_태평동 실행내역서" xfId="4281"/>
    <cellStyle name="_적격(화산) _공내역서_수원율전조합_수원율전 실행내역 검토안_태평동도급내역(Rev.2)-12.26" xfId="4282"/>
    <cellStyle name="_적격(화산) _공내역서_수원율전조합_수정구 태평동 주상복합 실행내역 검토안" xfId="4283"/>
    <cellStyle name="_적격(화산) _공내역서_수원율전조합_태평동 실행내역서" xfId="4284"/>
    <cellStyle name="_적격(화산) _공내역서_수원율전조합_태평동도급내역(Rev.2)-12.26" xfId="4285"/>
    <cellStyle name="_적격(화산) _공내역서_수정구 태평동 주상복합 실행내역 검토안" xfId="4286"/>
    <cellStyle name="_적격(화산) _공내역서_태평동 실행내역서" xfId="4287"/>
    <cellStyle name="_적격(화산) _공내역서_태평동도급내역(Rev.2)-12.26" xfId="4288"/>
    <cellStyle name="_적격(화산) _공내역서-창호" xfId="4289"/>
    <cellStyle name="_적격(화산) _공내역서-창호_사본 - ☆태평동  도급내역" xfId="4290"/>
    <cellStyle name="_적격(화산) _공내역서-창호_성남태평동설비공사" xfId="4291"/>
    <cellStyle name="_적격(화산) _공내역서-창호_수원율전 실행내역" xfId="4292"/>
    <cellStyle name="_적격(화산) _공내역서-창호_수원율전 실행내역 검토안" xfId="4293"/>
    <cellStyle name="_적격(화산) _공내역서-창호_수원율전 실행내역 검토안_사본 - ☆태평동  도급내역" xfId="4294"/>
    <cellStyle name="_적격(화산) _공내역서-창호_수원율전 실행내역 검토안_성남태평동설비공사" xfId="4295"/>
    <cellStyle name="_적격(화산) _공내역서-창호_수원율전 실행내역 검토안_수원율전 실행내역" xfId="4296"/>
    <cellStyle name="_적격(화산) _공내역서-창호_수원율전 실행내역 검토안_수원율전 실행내역 검토안" xfId="4297"/>
    <cellStyle name="_적격(화산) _공내역서-창호_수원율전 실행내역 검토안_수원율전 실행내역 검토안_사본 - ☆태평동  도급내역" xfId="4298"/>
    <cellStyle name="_적격(화산) _공내역서-창호_수원율전 실행내역 검토안_수원율전 실행내역 검토안_성남태평동설비공사" xfId="4299"/>
    <cellStyle name="_적격(화산) _공내역서-창호_수원율전 실행내역 검토안_수원율전 실행내역 검토안_수정구 태평동 주상복합 실행내역 검토안" xfId="4300"/>
    <cellStyle name="_적격(화산) _공내역서-창호_수원율전 실행내역 검토안_수원율전 실행내역 검토안_태평동 실행내역서" xfId="4301"/>
    <cellStyle name="_적격(화산) _공내역서-창호_수원율전 실행내역 검토안_수원율전 실행내역 검토안_태평동도급내역(Rev.2)-12.26" xfId="4302"/>
    <cellStyle name="_적격(화산) _공내역서-창호_수원율전 실행내역 검토안_수정구 태평동 주상복합 실행내역 검토안" xfId="4303"/>
    <cellStyle name="_적격(화산) _공내역서-창호_수원율전 실행내역 검토안_태평동 실행내역서" xfId="4304"/>
    <cellStyle name="_적격(화산) _공내역서-창호_수원율전 실행내역 검토안_태평동도급내역(Rev.2)-12.26" xfId="4305"/>
    <cellStyle name="_적격(화산) _공내역서-창호_수원율전조합" xfId="4306"/>
    <cellStyle name="_적격(화산) _공내역서-창호_수원율전조합_사본 - ☆태평동  도급내역" xfId="4307"/>
    <cellStyle name="_적격(화산) _공내역서-창호_수원율전조합_성남태평동설비공사" xfId="4308"/>
    <cellStyle name="_적격(화산) _공내역서-창호_수원율전조합_수원율전 실행내역" xfId="4309"/>
    <cellStyle name="_적격(화산) _공내역서-창호_수원율전조합_수원율전 실행내역 검토안" xfId="4310"/>
    <cellStyle name="_적격(화산) _공내역서-창호_수원율전조합_수원율전 실행내역 검토안_사본 - ☆태평동  도급내역" xfId="4311"/>
    <cellStyle name="_적격(화산) _공내역서-창호_수원율전조합_수원율전 실행내역 검토안_성남태평동설비공사" xfId="4312"/>
    <cellStyle name="_적격(화산) _공내역서-창호_수원율전조합_수원율전 실행내역 검토안_수정구 태평동 주상복합 실행내역 검토안" xfId="4313"/>
    <cellStyle name="_적격(화산) _공내역서-창호_수원율전조합_수원율전 실행내역 검토안_태평동 실행내역서" xfId="4314"/>
    <cellStyle name="_적격(화산) _공내역서-창호_수원율전조합_수원율전 실행내역 검토안_태평동도급내역(Rev.2)-12.26" xfId="4315"/>
    <cellStyle name="_적격(화산) _공내역서-창호_수원율전조합_수정구 태평동 주상복합 실행내역 검토안" xfId="4316"/>
    <cellStyle name="_적격(화산) _공내역서-창호_수원율전조합_태평동 실행내역서" xfId="4317"/>
    <cellStyle name="_적격(화산) _공내역서-창호_수원율전조합_태평동도급내역(Rev.2)-12.26" xfId="4318"/>
    <cellStyle name="_적격(화산) _공내역서-창호_수정구 태평동 주상복합 실행내역 검토안" xfId="4319"/>
    <cellStyle name="_적격(화산) _공내역서-창호_태평동 실행내역서" xfId="4320"/>
    <cellStyle name="_적격(화산) _공내역서-창호_태평동도급내역(Rev.2)-12.26" xfId="4321"/>
    <cellStyle name="_적격(화산) _공내역서-창호분개" xfId="4322"/>
    <cellStyle name="_적격(화산) _공내역서-창호분개_사본 - ☆태평동  도급내역" xfId="4323"/>
    <cellStyle name="_적격(화산) _공내역서-창호분개_성남태평동설비공사" xfId="4324"/>
    <cellStyle name="_적격(화산) _공내역서-창호분개_수원율전 실행내역" xfId="4325"/>
    <cellStyle name="_적격(화산) _공내역서-창호분개_수원율전 실행내역 검토안" xfId="4326"/>
    <cellStyle name="_적격(화산) _공내역서-창호분개_수원율전 실행내역 검토안_사본 - ☆태평동  도급내역" xfId="4327"/>
    <cellStyle name="_적격(화산) _공내역서-창호분개_수원율전 실행내역 검토안_성남태평동설비공사" xfId="4328"/>
    <cellStyle name="_적격(화산) _공내역서-창호분개_수원율전 실행내역 검토안_수원율전 실행내역" xfId="4329"/>
    <cellStyle name="_적격(화산) _공내역서-창호분개_수원율전 실행내역 검토안_수원율전 실행내역 검토안" xfId="4330"/>
    <cellStyle name="_적격(화산) _공내역서-창호분개_수원율전 실행내역 검토안_수원율전 실행내역 검토안_사본 - ☆태평동  도급내역" xfId="4331"/>
    <cellStyle name="_적격(화산) _공내역서-창호분개_수원율전 실행내역 검토안_수원율전 실행내역 검토안_성남태평동설비공사" xfId="4332"/>
    <cellStyle name="_적격(화산) _공내역서-창호분개_수원율전 실행내역 검토안_수원율전 실행내역 검토안_수정구 태평동 주상복합 실행내역 검토안" xfId="4333"/>
    <cellStyle name="_적격(화산) _공내역서-창호분개_수원율전 실행내역 검토안_수원율전 실행내역 검토안_태평동 실행내역서" xfId="4334"/>
    <cellStyle name="_적격(화산) _공내역서-창호분개_수원율전 실행내역 검토안_수원율전 실행내역 검토안_태평동도급내역(Rev.2)-12.26" xfId="4335"/>
    <cellStyle name="_적격(화산) _공내역서-창호분개_수원율전 실행내역 검토안_수정구 태평동 주상복합 실행내역 검토안" xfId="4336"/>
    <cellStyle name="_적격(화산) _공내역서-창호분개_수원율전 실행내역 검토안_태평동 실행내역서" xfId="4337"/>
    <cellStyle name="_적격(화산) _공내역서-창호분개_수원율전 실행내역 검토안_태평동도급내역(Rev.2)-12.26" xfId="4338"/>
    <cellStyle name="_적격(화산) _공내역서-창호분개_수원율전조합" xfId="4339"/>
    <cellStyle name="_적격(화산) _공내역서-창호분개_수원율전조합_사본 - ☆태평동  도급내역" xfId="4340"/>
    <cellStyle name="_적격(화산) _공내역서-창호분개_수원율전조합_성남태평동설비공사" xfId="4341"/>
    <cellStyle name="_적격(화산) _공내역서-창호분개_수원율전조합_수원율전 실행내역" xfId="4342"/>
    <cellStyle name="_적격(화산) _공내역서-창호분개_수원율전조합_수원율전 실행내역 검토안" xfId="4343"/>
    <cellStyle name="_적격(화산) _공내역서-창호분개_수원율전조합_수원율전 실행내역 검토안_사본 - ☆태평동  도급내역" xfId="4344"/>
    <cellStyle name="_적격(화산) _공내역서-창호분개_수원율전조합_수원율전 실행내역 검토안_성남태평동설비공사" xfId="4345"/>
    <cellStyle name="_적격(화산) _공내역서-창호분개_수원율전조합_수원율전 실행내역 검토안_수정구 태평동 주상복합 실행내역 검토안" xfId="4346"/>
    <cellStyle name="_적격(화산) _공내역서-창호분개_수원율전조합_수원율전 실행내역 검토안_태평동 실행내역서" xfId="4347"/>
    <cellStyle name="_적격(화산) _공내역서-창호분개_수원율전조합_수원율전 실행내역 검토안_태평동도급내역(Rev.2)-12.26" xfId="4348"/>
    <cellStyle name="_적격(화산) _공내역서-창호분개_수원율전조합_수정구 태평동 주상복합 실행내역 검토안" xfId="4349"/>
    <cellStyle name="_적격(화산) _공내역서-창호분개_수원율전조합_태평동 실행내역서" xfId="4350"/>
    <cellStyle name="_적격(화산) _공내역서-창호분개_수원율전조합_태평동도급내역(Rev.2)-12.26" xfId="4351"/>
    <cellStyle name="_적격(화산) _공내역서-창호분개_수정구 태평동 주상복합 실행내역 검토안" xfId="4352"/>
    <cellStyle name="_적격(화산) _공내역서-창호분개_태평동 실행내역서" xfId="4353"/>
    <cellStyle name="_적격(화산) _공내역서-창호분개_태평동도급내역(Rev.2)-12.26" xfId="4354"/>
    <cellStyle name="_적격(화산) _두산산업개발 입찰견적" xfId="4355"/>
    <cellStyle name="_적격(화산) _두산중공업 입찰견적" xfId="4356"/>
    <cellStyle name="_적격(화산) _사본 - ☆태평동  도급내역" xfId="4357"/>
    <cellStyle name="_적격(화산) _사전공사(토목본사검토) " xfId="4358"/>
    <cellStyle name="_적격(화산) _사전공사(토목본사검토) _2007현황보고양식" xfId="4359"/>
    <cellStyle name="_적격(화산) _사전공사(토목본사검토) _가구공사" xfId="4360"/>
    <cellStyle name="_적격(화산) _사전공사(토목본사검토) _가구공사_2007현황보고양식" xfId="4361"/>
    <cellStyle name="_적격(화산) _사전공사(토목본사검토) _가구공사_두산산업개발 입찰견적" xfId="4362"/>
    <cellStyle name="_적격(화산) _사전공사(토목본사검토) _가구공사_두산중공업 입찰견적" xfId="4363"/>
    <cellStyle name="_적격(화산) _사전공사(토목본사검토) _가구공사_추가일위대가표 총괄" xfId="4364"/>
    <cellStyle name="_적격(화산) _사전공사(토목본사검토) _가구공사_현대건설 대구대천" xfId="4365"/>
    <cellStyle name="_적격(화산) _사전공사(토목본사검토) _두산산업개발 입찰견적" xfId="4366"/>
    <cellStyle name="_적격(화산) _사전공사(토목본사검토) _두산중공업 입찰견적" xfId="4367"/>
    <cellStyle name="_적격(화산) _사전공사(토목본사검토) _추가일위대가표 총괄" xfId="4368"/>
    <cellStyle name="_적격(화산) _사전공사(토목본사검토) _현대건설 대구대천" xfId="4369"/>
    <cellStyle name="_적격(화산) _성남태평동설비공사" xfId="4370"/>
    <cellStyle name="_적격(화산) _수원율전 실행내역" xfId="4371"/>
    <cellStyle name="_적격(화산) _수원율전 실행내역 검토안" xfId="4372"/>
    <cellStyle name="_적격(화산) _수원율전 실행내역 검토안_사본 - ☆태평동  도급내역" xfId="4373"/>
    <cellStyle name="_적격(화산) _수원율전 실행내역 검토안_성남태평동설비공사" xfId="4374"/>
    <cellStyle name="_적격(화산) _수원율전 실행내역 검토안_수원율전 실행내역" xfId="4375"/>
    <cellStyle name="_적격(화산) _수원율전 실행내역 검토안_수원율전 실행내역 검토안" xfId="4376"/>
    <cellStyle name="_적격(화산) _수원율전 실행내역 검토안_수원율전 실행내역 검토안_사본 - ☆태평동  도급내역" xfId="4377"/>
    <cellStyle name="_적격(화산) _수원율전 실행내역 검토안_수원율전 실행내역 검토안_성남태평동설비공사" xfId="4378"/>
    <cellStyle name="_적격(화산) _수원율전 실행내역 검토안_수원율전 실행내역 검토안_수정구 태평동 주상복합 실행내역 검토안" xfId="4379"/>
    <cellStyle name="_적격(화산) _수원율전 실행내역 검토안_수원율전 실행내역 검토안_태평동 실행내역서" xfId="4380"/>
    <cellStyle name="_적격(화산) _수원율전 실행내역 검토안_수원율전 실행내역 검토안_태평동도급내역(Rev.2)-12.26" xfId="4381"/>
    <cellStyle name="_적격(화산) _수원율전 실행내역 검토안_수정구 태평동 주상복합 실행내역 검토안" xfId="4382"/>
    <cellStyle name="_적격(화산) _수원율전 실행내역 검토안_태평동 실행내역서" xfId="4383"/>
    <cellStyle name="_적격(화산) _수원율전 실행내역 검토안_태평동도급내역(Rev.2)-12.26" xfId="4384"/>
    <cellStyle name="_적격(화산) _수원율전조합" xfId="4385"/>
    <cellStyle name="_적격(화산) _수원율전조합_사본 - ☆태평동  도급내역" xfId="4386"/>
    <cellStyle name="_적격(화산) _수원율전조합_성남태평동설비공사" xfId="4387"/>
    <cellStyle name="_적격(화산) _수원율전조합_수원율전 실행내역" xfId="4388"/>
    <cellStyle name="_적격(화산) _수원율전조합_수원율전 실행내역 검토안" xfId="4389"/>
    <cellStyle name="_적격(화산) _수원율전조합_수원율전 실행내역 검토안_사본 - ☆태평동  도급내역" xfId="4390"/>
    <cellStyle name="_적격(화산) _수원율전조합_수원율전 실행내역 검토안_성남태평동설비공사" xfId="4391"/>
    <cellStyle name="_적격(화산) _수원율전조합_수원율전 실행내역 검토안_수정구 태평동 주상복합 실행내역 검토안" xfId="4392"/>
    <cellStyle name="_적격(화산) _수원율전조합_수원율전 실행내역 검토안_태평동 실행내역서" xfId="4393"/>
    <cellStyle name="_적격(화산) _수원율전조합_수원율전 실행내역 검토안_태평동도급내역(Rev.2)-12.26" xfId="4394"/>
    <cellStyle name="_적격(화산) _수원율전조합_수정구 태평동 주상복합 실행내역 검토안" xfId="4395"/>
    <cellStyle name="_적격(화산) _수원율전조합_태평동 실행내역서" xfId="4396"/>
    <cellStyle name="_적격(화산) _수원율전조합_태평동도급내역(Rev.2)-12.26" xfId="4397"/>
    <cellStyle name="_적격(화산) _수정구 태평동 주상복합 실행내역 검토안" xfId="4398"/>
    <cellStyle name="_적격(화산) _지붕공사" xfId="4399"/>
    <cellStyle name="_적격(화산) _지붕공사_1.흙막이공사 - 견적대비조서(입찰)" xfId="4400"/>
    <cellStyle name="_적격(화산) _지붕공사_사본 - ☆태평동  도급내역" xfId="4401"/>
    <cellStyle name="_적격(화산) _지붕공사_성남태평동설비공사" xfId="4402"/>
    <cellStyle name="_적격(화산) _지붕공사_수원율전 실행내역" xfId="4403"/>
    <cellStyle name="_적격(화산) _지붕공사_수원율전 실행내역 검토안" xfId="4404"/>
    <cellStyle name="_적격(화산) _지붕공사_수원율전 실행내역 검토안_사본 - ☆태평동  도급내역" xfId="4405"/>
    <cellStyle name="_적격(화산) _지붕공사_수원율전 실행내역 검토안_성남태평동설비공사" xfId="4406"/>
    <cellStyle name="_적격(화산) _지붕공사_수원율전 실행내역 검토안_수원율전 실행내역" xfId="4407"/>
    <cellStyle name="_적격(화산) _지붕공사_수원율전 실행내역 검토안_수원율전 실행내역 검토안" xfId="4408"/>
    <cellStyle name="_적격(화산) _지붕공사_수원율전 실행내역 검토안_수원율전 실행내역 검토안_사본 - ☆태평동  도급내역" xfId="4409"/>
    <cellStyle name="_적격(화산) _지붕공사_수원율전 실행내역 검토안_수원율전 실행내역 검토안_성남태평동설비공사" xfId="4410"/>
    <cellStyle name="_적격(화산) _지붕공사_수원율전 실행내역 검토안_수원율전 실행내역 검토안_수정구 태평동 주상복합 실행내역 검토안" xfId="4411"/>
    <cellStyle name="_적격(화산) _지붕공사_수원율전 실행내역 검토안_수원율전 실행내역 검토안_태평동 실행내역서" xfId="4412"/>
    <cellStyle name="_적격(화산) _지붕공사_수원율전 실행내역 검토안_수원율전 실행내역 검토안_태평동도급내역(Rev.2)-12.26" xfId="4413"/>
    <cellStyle name="_적격(화산) _지붕공사_수원율전 실행내역 검토안_수정구 태평동 주상복합 실행내역 검토안" xfId="4414"/>
    <cellStyle name="_적격(화산) _지붕공사_수원율전 실행내역 검토안_태평동 실행내역서" xfId="4415"/>
    <cellStyle name="_적격(화산) _지붕공사_수원율전 실행내역 검토안_태평동도급내역(Rev.2)-12.26" xfId="4416"/>
    <cellStyle name="_적격(화산) _지붕공사_수원율전조합" xfId="4417"/>
    <cellStyle name="_적격(화산) _지붕공사_수원율전조합_사본 - ☆태평동  도급내역" xfId="4418"/>
    <cellStyle name="_적격(화산) _지붕공사_수원율전조합_성남태평동설비공사" xfId="4419"/>
    <cellStyle name="_적격(화산) _지붕공사_수원율전조합_수원율전 실행내역" xfId="4420"/>
    <cellStyle name="_적격(화산) _지붕공사_수원율전조합_수원율전 실행내역 검토안" xfId="4421"/>
    <cellStyle name="_적격(화산) _지붕공사_수원율전조합_수원율전 실행내역 검토안_사본 - ☆태평동  도급내역" xfId="4422"/>
    <cellStyle name="_적격(화산) _지붕공사_수원율전조합_수원율전 실행내역 검토안_성남태평동설비공사" xfId="4423"/>
    <cellStyle name="_적격(화산) _지붕공사_수원율전조합_수원율전 실행내역 검토안_수정구 태평동 주상복합 실행내역 검토안" xfId="4424"/>
    <cellStyle name="_적격(화산) _지붕공사_수원율전조합_수원율전 실행내역 검토안_태평동 실행내역서" xfId="4425"/>
    <cellStyle name="_적격(화산) _지붕공사_수원율전조합_수원율전 실행내역 검토안_태평동도급내역(Rev.2)-12.26" xfId="4426"/>
    <cellStyle name="_적격(화산) _지붕공사_수원율전조합_수정구 태평동 주상복합 실행내역 검토안" xfId="4427"/>
    <cellStyle name="_적격(화산) _지붕공사_수원율전조합_태평동 실행내역서" xfId="4428"/>
    <cellStyle name="_적격(화산) _지붕공사_수원율전조합_태평동도급내역(Rev.2)-12.26" xfId="4429"/>
    <cellStyle name="_적격(화산) _지붕공사_수정구 태평동 주상복합 실행내역 검토안" xfId="4430"/>
    <cellStyle name="_적격(화산) _지붕공사_태평동 실행내역서" xfId="4431"/>
    <cellStyle name="_적격(화산) _지붕공사_태평동도급내역(Rev.2)-12.26" xfId="4432"/>
    <cellStyle name="_적격(화산) _추가일위대가표 총괄" xfId="4433"/>
    <cellStyle name="_적격(화산) _태평동 실행내역서" xfId="4434"/>
    <cellStyle name="_적격(화산) _태평동도급내역(Rev.2)-12.26" xfId="4435"/>
    <cellStyle name="_적격(화산) _현대건설 대구대천" xfId="4436"/>
    <cellStyle name="_제목" xfId="4437"/>
    <cellStyle name="_제목_내역서" xfId="4438"/>
    <cellStyle name="_제연계산서(공분)" xfId="4439"/>
    <cellStyle name="_제연계산서(공분)_소화계산서(제연압력조종가능)-20070801" xfId="4440"/>
    <cellStyle name="_제연계산서(공분)_소화계산서(제연압력조종가능)-20070801_제연계산서4BL" xfId="4441"/>
    <cellStyle name="_제연계산서(공분)_제연계산서3BL" xfId="4442"/>
    <cellStyle name="_제연계산서(공분)_제연계산서3BL_제연계산서4BL" xfId="4443"/>
    <cellStyle name="_제연계산서(국임)" xfId="4444"/>
    <cellStyle name="_제연계산서(국임)_제연계산서4BL" xfId="4445"/>
    <cellStyle name="_제조부문" xfId="4446"/>
    <cellStyle name="_조형겸용 방호책 상세도" xfId="4447"/>
    <cellStyle name="_조형겸용설치원가" xfId="4448"/>
    <cellStyle name="_중앙건설 부산명륜동" xfId="4449"/>
    <cellStyle name="_중앙건설 부산명륜동_현대건설 대구대천" xfId="4450"/>
    <cellStyle name="_중앙건설 하이츠자이(입찰)" xfId="4451"/>
    <cellStyle name="_중앙건설 하이츠자이(입찰)_2007현황보고양식" xfId="4452"/>
    <cellStyle name="_지정과제1분기실적(확정990408)" xfId="4453"/>
    <cellStyle name="_지정과제1분기실적(확정990408)_1" xfId="4454"/>
    <cellStyle name="_지정과제2차심의list" xfId="4455"/>
    <cellStyle name="_지정과제2차심의list_1" xfId="4456"/>
    <cellStyle name="_지정과제2차심의list_2" xfId="4457"/>
    <cellStyle name="_지정과제2차심의결과" xfId="4458"/>
    <cellStyle name="_지정과제2차심의결과(금액조정후최종)" xfId="4459"/>
    <cellStyle name="_지정과제2차심의결과(금액조정후최종)_1" xfId="4460"/>
    <cellStyle name="_지정과제2차심의결과(금액조정후최종)_1_경영개선실적보고(전주공장)" xfId="4461"/>
    <cellStyle name="_지정과제2차심의결과(금액조정후최종)_1_별첨1_2" xfId="4462"/>
    <cellStyle name="_지정과제2차심의결과(금액조정후최종)_1_제안과제집계표(공장전체)" xfId="4463"/>
    <cellStyle name="_지정과제2차심의결과(금액조정후최종)_경영개선실적보고(전주공장)" xfId="4464"/>
    <cellStyle name="_지정과제2차심의결과(금액조정후최종)_별첨1_2" xfId="4465"/>
    <cellStyle name="_지정과제2차심의결과(금액조정후최종)_제안과제집계표(공장전체)" xfId="4466"/>
    <cellStyle name="_지정과제2차심의결과_1" xfId="4467"/>
    <cellStyle name="_진흥콘크리트 원가" xfId="4468"/>
    <cellStyle name="_집중관리(981231)" xfId="4469"/>
    <cellStyle name="_집중관리(981231)_1" xfId="4470"/>
    <cellStyle name="_집중관리(지정과제및 양식)" xfId="4471"/>
    <cellStyle name="_집중관리(지정과제및 양식)_1" xfId="4472"/>
    <cellStyle name="_집행갑지 " xfId="4473"/>
    <cellStyle name="_집행갑지 _1.방수공사" xfId="4474"/>
    <cellStyle name="_집행갑지 _1.방수공사_1.흙막이공사 - 견적대비조서(입찰)" xfId="4475"/>
    <cellStyle name="_집행갑지 _1.흙막이공사 - 견적대비조서(입찰)" xfId="4476"/>
    <cellStyle name="_집행갑지 _B-2-b(1).부대입찰 공내역" xfId="4477"/>
    <cellStyle name="_집행갑지 _공내역서" xfId="4478"/>
    <cellStyle name="_집행갑지 _공내역서_사본 - ☆태평동  도급내역" xfId="4479"/>
    <cellStyle name="_집행갑지 _공내역서_성남태평동설비공사" xfId="4480"/>
    <cellStyle name="_집행갑지 _공내역서_수원율전 실행내역" xfId="4481"/>
    <cellStyle name="_집행갑지 _공내역서_수원율전 실행내역 검토안" xfId="4482"/>
    <cellStyle name="_집행갑지 _공내역서_수원율전 실행내역 검토안_사본 - ☆태평동  도급내역" xfId="4483"/>
    <cellStyle name="_집행갑지 _공내역서_수원율전 실행내역 검토안_성남태평동설비공사" xfId="4484"/>
    <cellStyle name="_집행갑지 _공내역서_수원율전 실행내역 검토안_수원율전 실행내역" xfId="4485"/>
    <cellStyle name="_집행갑지 _공내역서_수원율전 실행내역 검토안_수원율전 실행내역 검토안" xfId="4486"/>
    <cellStyle name="_집행갑지 _공내역서_수원율전 실행내역 검토안_수원율전 실행내역 검토안_사본 - ☆태평동  도급내역" xfId="4487"/>
    <cellStyle name="_집행갑지 _공내역서_수원율전 실행내역 검토안_수원율전 실행내역 검토안_성남태평동설비공사" xfId="4488"/>
    <cellStyle name="_집행갑지 _공내역서_수원율전 실행내역 검토안_수원율전 실행내역 검토안_수정구 태평동 주상복합 실행내역 검토안" xfId="4489"/>
    <cellStyle name="_집행갑지 _공내역서_수원율전 실행내역 검토안_수원율전 실행내역 검토안_태평동 실행내역서" xfId="4490"/>
    <cellStyle name="_집행갑지 _공내역서_수원율전 실행내역 검토안_수원율전 실행내역 검토안_태평동도급내역(Rev.2)-12.26" xfId="4491"/>
    <cellStyle name="_집행갑지 _공내역서_수원율전 실행내역 검토안_수정구 태평동 주상복합 실행내역 검토안" xfId="4492"/>
    <cellStyle name="_집행갑지 _공내역서_수원율전 실행내역 검토안_태평동 실행내역서" xfId="4493"/>
    <cellStyle name="_집행갑지 _공내역서_수원율전 실행내역 검토안_태평동도급내역(Rev.2)-12.26" xfId="4494"/>
    <cellStyle name="_집행갑지 _공내역서_수원율전조합" xfId="4495"/>
    <cellStyle name="_집행갑지 _공내역서_수원율전조합_사본 - ☆태평동  도급내역" xfId="4496"/>
    <cellStyle name="_집행갑지 _공내역서_수원율전조합_성남태평동설비공사" xfId="4497"/>
    <cellStyle name="_집행갑지 _공내역서_수원율전조합_수원율전 실행내역" xfId="4498"/>
    <cellStyle name="_집행갑지 _공내역서_수원율전조합_수원율전 실행내역 검토안" xfId="4499"/>
    <cellStyle name="_집행갑지 _공내역서_수원율전조합_수원율전 실행내역 검토안_사본 - ☆태평동  도급내역" xfId="4500"/>
    <cellStyle name="_집행갑지 _공내역서_수원율전조합_수원율전 실행내역 검토안_성남태평동설비공사" xfId="4501"/>
    <cellStyle name="_집행갑지 _공내역서_수원율전조합_수원율전 실행내역 검토안_수정구 태평동 주상복합 실행내역 검토안" xfId="4502"/>
    <cellStyle name="_집행갑지 _공내역서_수원율전조합_수원율전 실행내역 검토안_태평동 실행내역서" xfId="4503"/>
    <cellStyle name="_집행갑지 _공내역서_수원율전조합_수원율전 실행내역 검토안_태평동도급내역(Rev.2)-12.26" xfId="4504"/>
    <cellStyle name="_집행갑지 _공내역서_수원율전조합_수정구 태평동 주상복합 실행내역 검토안" xfId="4505"/>
    <cellStyle name="_집행갑지 _공내역서_수원율전조합_태평동 실행내역서" xfId="4506"/>
    <cellStyle name="_집행갑지 _공내역서_수원율전조합_태평동도급내역(Rev.2)-12.26" xfId="4507"/>
    <cellStyle name="_집행갑지 _공내역서_수정구 태평동 주상복합 실행내역 검토안" xfId="4508"/>
    <cellStyle name="_집행갑지 _공내역서_태평동 실행내역서" xfId="4509"/>
    <cellStyle name="_집행갑지 _공내역서_태평동도급내역(Rev.2)-12.26" xfId="4510"/>
    <cellStyle name="_집행갑지 _공내역서-창호" xfId="4511"/>
    <cellStyle name="_집행갑지 _공내역서-창호_사본 - ☆태평동  도급내역" xfId="4512"/>
    <cellStyle name="_집행갑지 _공내역서-창호_성남태평동설비공사" xfId="4513"/>
    <cellStyle name="_집행갑지 _공내역서-창호_수원율전 실행내역" xfId="4514"/>
    <cellStyle name="_집행갑지 _공내역서-창호_수원율전 실행내역 검토안" xfId="4515"/>
    <cellStyle name="_집행갑지 _공내역서-창호_수원율전 실행내역 검토안_사본 - ☆태평동  도급내역" xfId="4516"/>
    <cellStyle name="_집행갑지 _공내역서-창호_수원율전 실행내역 검토안_성남태평동설비공사" xfId="4517"/>
    <cellStyle name="_집행갑지 _공내역서-창호_수원율전 실행내역 검토안_수원율전 실행내역" xfId="4518"/>
    <cellStyle name="_집행갑지 _공내역서-창호_수원율전 실행내역 검토안_수원율전 실행내역 검토안" xfId="4519"/>
    <cellStyle name="_집행갑지 _공내역서-창호_수원율전 실행내역 검토안_수원율전 실행내역 검토안_사본 - ☆태평동  도급내역" xfId="4520"/>
    <cellStyle name="_집행갑지 _공내역서-창호_수원율전 실행내역 검토안_수원율전 실행내역 검토안_성남태평동설비공사" xfId="4521"/>
    <cellStyle name="_집행갑지 _공내역서-창호_수원율전 실행내역 검토안_수원율전 실행내역 검토안_수정구 태평동 주상복합 실행내역 검토안" xfId="4522"/>
    <cellStyle name="_집행갑지 _공내역서-창호_수원율전 실행내역 검토안_수원율전 실행내역 검토안_태평동 실행내역서" xfId="4523"/>
    <cellStyle name="_집행갑지 _공내역서-창호_수원율전 실행내역 검토안_수원율전 실행내역 검토안_태평동도급내역(Rev.2)-12.26" xfId="4524"/>
    <cellStyle name="_집행갑지 _공내역서-창호_수원율전 실행내역 검토안_수정구 태평동 주상복합 실행내역 검토안" xfId="4525"/>
    <cellStyle name="_집행갑지 _공내역서-창호_수원율전 실행내역 검토안_태평동 실행내역서" xfId="4526"/>
    <cellStyle name="_집행갑지 _공내역서-창호_수원율전 실행내역 검토안_태평동도급내역(Rev.2)-12.26" xfId="4527"/>
    <cellStyle name="_집행갑지 _공내역서-창호_수원율전조합" xfId="4528"/>
    <cellStyle name="_집행갑지 _공내역서-창호_수원율전조합_사본 - ☆태평동  도급내역" xfId="4529"/>
    <cellStyle name="_집행갑지 _공내역서-창호_수원율전조합_성남태평동설비공사" xfId="4530"/>
    <cellStyle name="_집행갑지 _공내역서-창호_수원율전조합_수원율전 실행내역" xfId="4531"/>
    <cellStyle name="_집행갑지 _공내역서-창호_수원율전조합_수원율전 실행내역 검토안" xfId="4532"/>
    <cellStyle name="_집행갑지 _공내역서-창호_수원율전조합_수원율전 실행내역 검토안_사본 - ☆태평동  도급내역" xfId="4533"/>
    <cellStyle name="_집행갑지 _공내역서-창호_수원율전조합_수원율전 실행내역 검토안_성남태평동설비공사" xfId="4534"/>
    <cellStyle name="_집행갑지 _공내역서-창호_수원율전조합_수원율전 실행내역 검토안_수정구 태평동 주상복합 실행내역 검토안" xfId="4535"/>
    <cellStyle name="_집행갑지 _공내역서-창호_수원율전조합_수원율전 실행내역 검토안_태평동 실행내역서" xfId="4536"/>
    <cellStyle name="_집행갑지 _공내역서-창호_수원율전조합_수원율전 실행내역 검토안_태평동도급내역(Rev.2)-12.26" xfId="4537"/>
    <cellStyle name="_집행갑지 _공내역서-창호_수원율전조합_수정구 태평동 주상복합 실행내역 검토안" xfId="4538"/>
    <cellStyle name="_집행갑지 _공내역서-창호_수원율전조합_태평동 실행내역서" xfId="4539"/>
    <cellStyle name="_집행갑지 _공내역서-창호_수원율전조합_태평동도급내역(Rev.2)-12.26" xfId="4540"/>
    <cellStyle name="_집행갑지 _공내역서-창호_수정구 태평동 주상복합 실행내역 검토안" xfId="4541"/>
    <cellStyle name="_집행갑지 _공내역서-창호_태평동 실행내역서" xfId="4542"/>
    <cellStyle name="_집행갑지 _공내역서-창호_태평동도급내역(Rev.2)-12.26" xfId="4543"/>
    <cellStyle name="_집행갑지 _공내역서-창호분개" xfId="4544"/>
    <cellStyle name="_집행갑지 _공내역서-창호분개_사본 - ☆태평동  도급내역" xfId="4545"/>
    <cellStyle name="_집행갑지 _공내역서-창호분개_성남태평동설비공사" xfId="4546"/>
    <cellStyle name="_집행갑지 _공내역서-창호분개_수원율전 실행내역" xfId="4547"/>
    <cellStyle name="_집행갑지 _공내역서-창호분개_수원율전 실행내역 검토안" xfId="4548"/>
    <cellStyle name="_집행갑지 _공내역서-창호분개_수원율전 실행내역 검토안_사본 - ☆태평동  도급내역" xfId="4549"/>
    <cellStyle name="_집행갑지 _공내역서-창호분개_수원율전 실행내역 검토안_성남태평동설비공사" xfId="4550"/>
    <cellStyle name="_집행갑지 _공내역서-창호분개_수원율전 실행내역 검토안_수원율전 실행내역" xfId="4551"/>
    <cellStyle name="_집행갑지 _공내역서-창호분개_수원율전 실행내역 검토안_수원율전 실행내역 검토안" xfId="4552"/>
    <cellStyle name="_집행갑지 _공내역서-창호분개_수원율전 실행내역 검토안_수원율전 실행내역 검토안_사본 - ☆태평동  도급내역" xfId="4553"/>
    <cellStyle name="_집행갑지 _공내역서-창호분개_수원율전 실행내역 검토안_수원율전 실행내역 검토안_성남태평동설비공사" xfId="4554"/>
    <cellStyle name="_집행갑지 _공내역서-창호분개_수원율전 실행내역 검토안_수원율전 실행내역 검토안_수정구 태평동 주상복합 실행내역 검토안" xfId="4555"/>
    <cellStyle name="_집행갑지 _공내역서-창호분개_수원율전 실행내역 검토안_수원율전 실행내역 검토안_태평동 실행내역서" xfId="4556"/>
    <cellStyle name="_집행갑지 _공내역서-창호분개_수원율전 실행내역 검토안_수원율전 실행내역 검토안_태평동도급내역(Rev.2)-12.26" xfId="4557"/>
    <cellStyle name="_집행갑지 _공내역서-창호분개_수원율전 실행내역 검토안_수정구 태평동 주상복합 실행내역 검토안" xfId="4558"/>
    <cellStyle name="_집행갑지 _공내역서-창호분개_수원율전 실행내역 검토안_태평동 실행내역서" xfId="4559"/>
    <cellStyle name="_집행갑지 _공내역서-창호분개_수원율전 실행내역 검토안_태평동도급내역(Rev.2)-12.26" xfId="4560"/>
    <cellStyle name="_집행갑지 _공내역서-창호분개_수원율전조합" xfId="4561"/>
    <cellStyle name="_집행갑지 _공내역서-창호분개_수원율전조합_사본 - ☆태평동  도급내역" xfId="4562"/>
    <cellStyle name="_집행갑지 _공내역서-창호분개_수원율전조합_성남태평동설비공사" xfId="4563"/>
    <cellStyle name="_집행갑지 _공내역서-창호분개_수원율전조합_수원율전 실행내역" xfId="4564"/>
    <cellStyle name="_집행갑지 _공내역서-창호분개_수원율전조합_수원율전 실행내역 검토안" xfId="4565"/>
    <cellStyle name="_집행갑지 _공내역서-창호분개_수원율전조합_수원율전 실행내역 검토안_사본 - ☆태평동  도급내역" xfId="4566"/>
    <cellStyle name="_집행갑지 _공내역서-창호분개_수원율전조합_수원율전 실행내역 검토안_성남태평동설비공사" xfId="4567"/>
    <cellStyle name="_집행갑지 _공내역서-창호분개_수원율전조합_수원율전 실행내역 검토안_수정구 태평동 주상복합 실행내역 검토안" xfId="4568"/>
    <cellStyle name="_집행갑지 _공내역서-창호분개_수원율전조합_수원율전 실행내역 검토안_태평동 실행내역서" xfId="4569"/>
    <cellStyle name="_집행갑지 _공내역서-창호분개_수원율전조합_수원율전 실행내역 검토안_태평동도급내역(Rev.2)-12.26" xfId="4570"/>
    <cellStyle name="_집행갑지 _공내역서-창호분개_수원율전조합_수정구 태평동 주상복합 실행내역 검토안" xfId="4571"/>
    <cellStyle name="_집행갑지 _공내역서-창호분개_수원율전조합_태평동 실행내역서" xfId="4572"/>
    <cellStyle name="_집행갑지 _공내역서-창호분개_수원율전조합_태평동도급내역(Rev.2)-12.26" xfId="4573"/>
    <cellStyle name="_집행갑지 _공내역서-창호분개_수정구 태평동 주상복합 실행내역 검토안" xfId="4574"/>
    <cellStyle name="_집행갑지 _공내역서-창호분개_태평동 실행내역서" xfId="4575"/>
    <cellStyle name="_집행갑지 _공내역서-창호분개_태평동도급내역(Rev.2)-12.26" xfId="4576"/>
    <cellStyle name="_집행갑지 _사본 - ☆태평동  도급내역" xfId="4577"/>
    <cellStyle name="_집행갑지 _성남태평동설비공사" xfId="4578"/>
    <cellStyle name="_집행갑지 _수원율전 실행내역" xfId="4579"/>
    <cellStyle name="_집행갑지 _수원율전 실행내역 검토안" xfId="4580"/>
    <cellStyle name="_집행갑지 _수원율전 실행내역 검토안_사본 - ☆태평동  도급내역" xfId="4581"/>
    <cellStyle name="_집행갑지 _수원율전 실행내역 검토안_성남태평동설비공사" xfId="4582"/>
    <cellStyle name="_집행갑지 _수원율전 실행내역 검토안_수원율전 실행내역" xfId="4583"/>
    <cellStyle name="_집행갑지 _수원율전 실행내역 검토안_수원율전 실행내역 검토안" xfId="4584"/>
    <cellStyle name="_집행갑지 _수원율전 실행내역 검토안_수원율전 실행내역 검토안_사본 - ☆태평동  도급내역" xfId="4585"/>
    <cellStyle name="_집행갑지 _수원율전 실행내역 검토안_수원율전 실행내역 검토안_성남태평동설비공사" xfId="4586"/>
    <cellStyle name="_집행갑지 _수원율전 실행내역 검토안_수원율전 실행내역 검토안_수정구 태평동 주상복합 실행내역 검토안" xfId="4587"/>
    <cellStyle name="_집행갑지 _수원율전 실행내역 검토안_수원율전 실행내역 검토안_태평동 실행내역서" xfId="4588"/>
    <cellStyle name="_집행갑지 _수원율전 실행내역 검토안_수원율전 실행내역 검토안_태평동도급내역(Rev.2)-12.26" xfId="4589"/>
    <cellStyle name="_집행갑지 _수원율전 실행내역 검토안_수정구 태평동 주상복합 실행내역 검토안" xfId="4590"/>
    <cellStyle name="_집행갑지 _수원율전 실행내역 검토안_태평동 실행내역서" xfId="4591"/>
    <cellStyle name="_집행갑지 _수원율전 실행내역 검토안_태평동도급내역(Rev.2)-12.26" xfId="4592"/>
    <cellStyle name="_집행갑지 _수원율전조합" xfId="4593"/>
    <cellStyle name="_집행갑지 _수원율전조합_사본 - ☆태평동  도급내역" xfId="4594"/>
    <cellStyle name="_집행갑지 _수원율전조합_성남태평동설비공사" xfId="4595"/>
    <cellStyle name="_집행갑지 _수원율전조합_수원율전 실행내역" xfId="4596"/>
    <cellStyle name="_집행갑지 _수원율전조합_수원율전 실행내역 검토안" xfId="4597"/>
    <cellStyle name="_집행갑지 _수원율전조합_수원율전 실행내역 검토안_사본 - ☆태평동  도급내역" xfId="4598"/>
    <cellStyle name="_집행갑지 _수원율전조합_수원율전 실행내역 검토안_성남태평동설비공사" xfId="4599"/>
    <cellStyle name="_집행갑지 _수원율전조합_수원율전 실행내역 검토안_수정구 태평동 주상복합 실행내역 검토안" xfId="4600"/>
    <cellStyle name="_집행갑지 _수원율전조합_수원율전 실행내역 검토안_태평동 실행내역서" xfId="4601"/>
    <cellStyle name="_집행갑지 _수원율전조합_수원율전 실행내역 검토안_태평동도급내역(Rev.2)-12.26" xfId="4602"/>
    <cellStyle name="_집행갑지 _수원율전조합_수정구 태평동 주상복합 실행내역 검토안" xfId="4603"/>
    <cellStyle name="_집행갑지 _수원율전조합_태평동 실행내역서" xfId="4604"/>
    <cellStyle name="_집행갑지 _수원율전조합_태평동도급내역(Rev.2)-12.26" xfId="4605"/>
    <cellStyle name="_집행갑지 _수정구 태평동 주상복합 실행내역 검토안" xfId="4606"/>
    <cellStyle name="_집행갑지 _지붕공사" xfId="4607"/>
    <cellStyle name="_집행갑지 _지붕공사_1.흙막이공사 - 견적대비조서(입찰)" xfId="4608"/>
    <cellStyle name="_집행갑지 _지붕공사_사본 - ☆태평동  도급내역" xfId="4609"/>
    <cellStyle name="_집행갑지 _지붕공사_성남태평동설비공사" xfId="4610"/>
    <cellStyle name="_집행갑지 _지붕공사_수원율전 실행내역" xfId="4611"/>
    <cellStyle name="_집행갑지 _지붕공사_수원율전 실행내역 검토안" xfId="4612"/>
    <cellStyle name="_집행갑지 _지붕공사_수원율전 실행내역 검토안_사본 - ☆태평동  도급내역" xfId="4613"/>
    <cellStyle name="_집행갑지 _지붕공사_수원율전 실행내역 검토안_성남태평동설비공사" xfId="4614"/>
    <cellStyle name="_집행갑지 _지붕공사_수원율전 실행내역 검토안_수원율전 실행내역" xfId="4615"/>
    <cellStyle name="_집행갑지 _지붕공사_수원율전 실행내역 검토안_수원율전 실행내역 검토안" xfId="4616"/>
    <cellStyle name="_집행갑지 _지붕공사_수원율전 실행내역 검토안_수원율전 실행내역 검토안_사본 - ☆태평동  도급내역" xfId="4617"/>
    <cellStyle name="_집행갑지 _지붕공사_수원율전 실행내역 검토안_수원율전 실행내역 검토안_성남태평동설비공사" xfId="4618"/>
    <cellStyle name="_집행갑지 _지붕공사_수원율전 실행내역 검토안_수원율전 실행내역 검토안_수정구 태평동 주상복합 실행내역 검토안" xfId="4619"/>
    <cellStyle name="_집행갑지 _지붕공사_수원율전 실행내역 검토안_수원율전 실행내역 검토안_태평동 실행내역서" xfId="4620"/>
    <cellStyle name="_집행갑지 _지붕공사_수원율전 실행내역 검토안_수원율전 실행내역 검토안_태평동도급내역(Rev.2)-12.26" xfId="4621"/>
    <cellStyle name="_집행갑지 _지붕공사_수원율전 실행내역 검토안_수정구 태평동 주상복합 실행내역 검토안" xfId="4622"/>
    <cellStyle name="_집행갑지 _지붕공사_수원율전 실행내역 검토안_태평동 실행내역서" xfId="4623"/>
    <cellStyle name="_집행갑지 _지붕공사_수원율전 실행내역 검토안_태평동도급내역(Rev.2)-12.26" xfId="4624"/>
    <cellStyle name="_집행갑지 _지붕공사_수원율전조합" xfId="4625"/>
    <cellStyle name="_집행갑지 _지붕공사_수원율전조합_사본 - ☆태평동  도급내역" xfId="4626"/>
    <cellStyle name="_집행갑지 _지붕공사_수원율전조합_성남태평동설비공사" xfId="4627"/>
    <cellStyle name="_집행갑지 _지붕공사_수원율전조합_수원율전 실행내역" xfId="4628"/>
    <cellStyle name="_집행갑지 _지붕공사_수원율전조합_수원율전 실행내역 검토안" xfId="4629"/>
    <cellStyle name="_집행갑지 _지붕공사_수원율전조합_수원율전 실행내역 검토안_사본 - ☆태평동  도급내역" xfId="4630"/>
    <cellStyle name="_집행갑지 _지붕공사_수원율전조합_수원율전 실행내역 검토안_성남태평동설비공사" xfId="4631"/>
    <cellStyle name="_집행갑지 _지붕공사_수원율전조합_수원율전 실행내역 검토안_수정구 태평동 주상복합 실행내역 검토안" xfId="4632"/>
    <cellStyle name="_집행갑지 _지붕공사_수원율전조합_수원율전 실행내역 검토안_태평동 실행내역서" xfId="4633"/>
    <cellStyle name="_집행갑지 _지붕공사_수원율전조합_수원율전 실행내역 검토안_태평동도급내역(Rev.2)-12.26" xfId="4634"/>
    <cellStyle name="_집행갑지 _지붕공사_수원율전조합_수정구 태평동 주상복합 실행내역 검토안" xfId="4635"/>
    <cellStyle name="_집행갑지 _지붕공사_수원율전조합_태평동 실행내역서" xfId="4636"/>
    <cellStyle name="_집행갑지 _지붕공사_수원율전조합_태평동도급내역(Rev.2)-12.26" xfId="4637"/>
    <cellStyle name="_집행갑지 _지붕공사_수정구 태평동 주상복합 실행내역 검토안" xfId="4638"/>
    <cellStyle name="_집행갑지 _지붕공사_태평동 실행내역서" xfId="4639"/>
    <cellStyle name="_집행갑지 _지붕공사_태평동도급내역(Rev.2)-12.26" xfId="4640"/>
    <cellStyle name="_집행갑지 _태평동 실행내역서" xfId="4641"/>
    <cellStyle name="_집행갑지 _태평동도급내역(Rev.2)-12.26" xfId="4642"/>
    <cellStyle name="_창원상수도(투찰)-0.815%" xfId="4643"/>
    <cellStyle name="_최저임금" xfId="4644"/>
    <cellStyle name="_추가일위대가표 총괄" xfId="4645"/>
    <cellStyle name="_춘천전화국증축통신+개요" xfId="4646"/>
    <cellStyle name="_춘천합동내역+개요(수정한최종)" xfId="4647"/>
    <cellStyle name="_측량하도승인요청" xfId="4648"/>
    <cellStyle name="_케노피원가 2005.8(대전조달출장소)" xfId="4649"/>
    <cellStyle name="_코어백앤드원가산출내역서_20050606_v1(1).0" xfId="4650"/>
    <cellStyle name="_토공사비 비교" xfId="4651"/>
    <cellStyle name="_토목" xfId="4652"/>
    <cellStyle name="_토목계약서(정릉)" xfId="4653"/>
    <cellStyle name="_투찰내역" xfId="4654"/>
    <cellStyle name="_파주운정A20-1BL 사업승인계산서(저층부2죤)" xfId="4655"/>
    <cellStyle name="_팩스지" xfId="4656"/>
    <cellStyle name="_팩스지_2007현황보고양식" xfId="4657"/>
    <cellStyle name="_평화중학교 신축 및 부지정지공사(검토용)" xfId="4658"/>
    <cellStyle name="_표지10" xfId="4659"/>
    <cellStyle name="_표지6" xfId="4660"/>
    <cellStyle name="_표지8" xfId="4661"/>
    <cellStyle name="_한서초(정문)수정3" xfId="4662"/>
    <cellStyle name="_한전연구견적" xfId="4663"/>
    <cellStyle name="_합성수지창호" xfId="4664"/>
    <cellStyle name="_합성수지창호_매크로1_분양_메뉴얼(200809)" xfId="4665"/>
    <cellStyle name="_합성수지창호_매크로1_분양_메뉴얼(200809)_09년상반기" xfId="4666"/>
    <cellStyle name="_합성수지창호_매크로1_분양_메뉴얼(200909)_09년하반기" xfId="4667"/>
    <cellStyle name="_합성수지창호_매크로1_분양_메뉴얼(최종)_2008년_03월_수정하기_08.04.01" xfId="4668"/>
    <cellStyle name="_합성수지창호_매크로1_분양_메뉴얼(최종)_2008년_03월_수정하기_08.04.01 (version 1)" xfId="4669"/>
    <cellStyle name="_합성수지창호산출(060901)-tool" xfId="4670"/>
    <cellStyle name="_합성수지창호산출(070101)" xfId="4671"/>
    <cellStyle name="_합성수지창호산출_080314" xfId="4672"/>
    <cellStyle name="_합성수지창호산출_TOOL(071026)" xfId="4673"/>
    <cellStyle name="_합성수지창호산출_TOOL(071201)" xfId="4674"/>
    <cellStyle name="_현대건설 대구UP" xfId="4675"/>
    <cellStyle name="_현대건설 대구대천" xfId="4676"/>
    <cellStyle name="_현대건설 신문로" xfId="4677"/>
    <cellStyle name="_현대건설 아산홈타운" xfId="4678"/>
    <cellStyle name="_현대건설 용산" xfId="4679"/>
    <cellStyle name="_현대건설 용인상현리" xfId="4680"/>
    <cellStyle name="_흙막이공사(일위)" xfId="4681"/>
    <cellStyle name="¡¾¨u￠￢ⓒ÷A¨u," xfId="4682"/>
    <cellStyle name="´þ·?" xfId="4683"/>
    <cellStyle name="´Þ·¯" xfId="4684"/>
    <cellStyle name="’E‰Y [0.00]_laroux" xfId="4685"/>
    <cellStyle name="’E‰Y_laroux" xfId="4686"/>
    <cellStyle name="¤@?e_TEST-1 " xfId="4687"/>
    <cellStyle name="△백분율" xfId="4688"/>
    <cellStyle name="△콤마" xfId="4689"/>
    <cellStyle name="°ia¤¼o¼ya¡" xfId="4690"/>
    <cellStyle name="°íÁ¤¼Ò¼ýÁ¡" xfId="4691"/>
    <cellStyle name="°ia¤aa·a1" xfId="4692"/>
    <cellStyle name="°íÁ¤Ãâ·Â1" xfId="4693"/>
    <cellStyle name="°ia¤aa·a2" xfId="4694"/>
    <cellStyle name="°íÁ¤Ãâ·Â2" xfId="4695"/>
    <cellStyle name="" xfId="4696"/>
    <cellStyle name="æØè [0.00]_NT Server " xfId="4697"/>
    <cellStyle name="æØè_NT Server " xfId="4698"/>
    <cellStyle name="ÊÝ [0.00]_NT Server " xfId="4699"/>
    <cellStyle name="ÊÝ_NT Server " xfId="4700"/>
    <cellStyle name="W?_½RmF¼° " xfId="4701"/>
    <cellStyle name="0%" xfId="4702"/>
    <cellStyle name="0.0" xfId="4703"/>
    <cellStyle name="0.0%" xfId="4704"/>
    <cellStyle name="0.00" xfId="4705"/>
    <cellStyle name="0.00%" xfId="4706"/>
    <cellStyle name="0.000%" xfId="4707"/>
    <cellStyle name="0.0000%" xfId="4708"/>
    <cellStyle name="1" xfId="4709"/>
    <cellStyle name="1_김포한강 A-5BL AL창호중량" xfId="4710"/>
    <cellStyle name="1_내덕1+신안+능동" xfId="4711"/>
    <cellStyle name="1_내덕1초교 내역서(투찰)" xfId="4712"/>
    <cellStyle name="1_대구지검 안동지청 신축공사(제출)" xfId="4713"/>
    <cellStyle name="1_대전비례초교(건축)(1)" xfId="4714"/>
    <cellStyle name="1_비래초-(1차분)" xfId="4715"/>
    <cellStyle name="1_송정리역사(토목완료林)" xfId="4716"/>
    <cellStyle name="1_시민계략공사" xfId="4717"/>
    <cellStyle name="1_시민계략공사_전기-한남" xfId="4718"/>
    <cellStyle name="1_신정고등학교(삼능)~투찰" xfId="4719"/>
    <cellStyle name="1_신정고등학교(송촌)~투찰" xfId="4720"/>
    <cellStyle name="1_전주 덕진구 생물벤저단지 ES" xfId="4721"/>
    <cellStyle name="1_전주 덕진구 생물벤저단지 ES_철원공사비사본" xfId="4722"/>
    <cellStyle name="1_전주용소 초 중교 산출내역서" xfId="4723"/>
    <cellStyle name="1_철원공사비사본" xfId="4724"/>
    <cellStyle name="1_철원공사비사본_철원공사비사본" xfId="4725"/>
    <cellStyle name="19990216" xfId="4726"/>
    <cellStyle name="¹e" xfId="4727"/>
    <cellStyle name="¹éº" xfId="4728"/>
    <cellStyle name="¹éºÐÀ²_¿îÀüÀÚ±Ý" xfId="4729"/>
    <cellStyle name="2" xfId="4730"/>
    <cellStyle name="²" xfId="4731"/>
    <cellStyle name="2_김포한강 A-5BL AL창호중량" xfId="4732"/>
    <cellStyle name="20% - 강조색1 2" xfId="4733"/>
    <cellStyle name="20% - 강조색1 3" xfId="4734"/>
    <cellStyle name="20% - 강조색1 4" xfId="4735"/>
    <cellStyle name="20% - 강조색1 5" xfId="4736"/>
    <cellStyle name="20% - 강조색1 6" xfId="4737"/>
    <cellStyle name="20% - 강조색1 7" xfId="4738"/>
    <cellStyle name="20% - 강조색2 2" xfId="4739"/>
    <cellStyle name="20% - 강조색2 3" xfId="4740"/>
    <cellStyle name="20% - 강조색2 4" xfId="4741"/>
    <cellStyle name="20% - 강조색2 5" xfId="4742"/>
    <cellStyle name="20% - 강조색2 6" xfId="4743"/>
    <cellStyle name="20% - 강조색2 7" xfId="4744"/>
    <cellStyle name="20% - 강조색3 2" xfId="4745"/>
    <cellStyle name="20% - 강조색3 3" xfId="4746"/>
    <cellStyle name="20% - 강조색3 4" xfId="4747"/>
    <cellStyle name="20% - 강조색3 5" xfId="4748"/>
    <cellStyle name="20% - 강조색3 6" xfId="4749"/>
    <cellStyle name="20% - 강조색3 7" xfId="4750"/>
    <cellStyle name="20% - 강조색4 2" xfId="4751"/>
    <cellStyle name="20% - 강조색4 3" xfId="4752"/>
    <cellStyle name="20% - 강조색4 4" xfId="4753"/>
    <cellStyle name="20% - 강조색4 5" xfId="4754"/>
    <cellStyle name="20% - 강조색4 6" xfId="4755"/>
    <cellStyle name="20% - 강조색4 7" xfId="4756"/>
    <cellStyle name="20% - 강조색5 2" xfId="4757"/>
    <cellStyle name="20% - 강조색5 3" xfId="4758"/>
    <cellStyle name="20% - 강조색5 4" xfId="4759"/>
    <cellStyle name="20% - 강조색5 5" xfId="4760"/>
    <cellStyle name="20% - 강조색5 6" xfId="4761"/>
    <cellStyle name="20% - 강조색5 7" xfId="4762"/>
    <cellStyle name="20% - 강조색6 2" xfId="4763"/>
    <cellStyle name="20% - 강조색6 3" xfId="4764"/>
    <cellStyle name="20% - 강조색6 4" xfId="4765"/>
    <cellStyle name="20% - 강조색6 5" xfId="4766"/>
    <cellStyle name="20% - 강조색6 6" xfId="4767"/>
    <cellStyle name="20% - 강조색6 7" xfId="4768"/>
    <cellStyle name="3" xfId="4769"/>
    <cellStyle name="³?a￥" xfId="4770"/>
    <cellStyle name="³¯Â¥" xfId="4771"/>
    <cellStyle name="40% - 강조색1 2" xfId="4772"/>
    <cellStyle name="40% - 강조색1 3" xfId="4773"/>
    <cellStyle name="40% - 강조색1 4" xfId="4774"/>
    <cellStyle name="40% - 강조색1 5" xfId="4775"/>
    <cellStyle name="40% - 강조색1 6" xfId="4776"/>
    <cellStyle name="40% - 강조색1 7" xfId="4777"/>
    <cellStyle name="40% - 강조색2 2" xfId="4778"/>
    <cellStyle name="40% - 강조색2 3" xfId="4779"/>
    <cellStyle name="40% - 강조색2 4" xfId="4780"/>
    <cellStyle name="40% - 강조색2 5" xfId="4781"/>
    <cellStyle name="40% - 강조색2 6" xfId="4782"/>
    <cellStyle name="40% - 강조색2 7" xfId="4783"/>
    <cellStyle name="40% - 강조색3 2" xfId="4784"/>
    <cellStyle name="40% - 강조색3 3" xfId="4785"/>
    <cellStyle name="40% - 강조색3 4" xfId="4786"/>
    <cellStyle name="40% - 강조색3 5" xfId="4787"/>
    <cellStyle name="40% - 강조색3 6" xfId="4788"/>
    <cellStyle name="40% - 강조색3 7" xfId="4789"/>
    <cellStyle name="40% - 강조색4 2" xfId="4790"/>
    <cellStyle name="40% - 강조색4 3" xfId="4791"/>
    <cellStyle name="40% - 강조색4 4" xfId="4792"/>
    <cellStyle name="40% - 강조색4 5" xfId="4793"/>
    <cellStyle name="40% - 강조색4 6" xfId="4794"/>
    <cellStyle name="40% - 강조색4 7" xfId="4795"/>
    <cellStyle name="40% - 강조색5 2" xfId="4796"/>
    <cellStyle name="40% - 강조색5 3" xfId="4797"/>
    <cellStyle name="40% - 강조색5 4" xfId="4798"/>
    <cellStyle name="40% - 강조색5 5" xfId="4799"/>
    <cellStyle name="40% - 강조색5 6" xfId="4800"/>
    <cellStyle name="40% - 강조색5 7" xfId="4801"/>
    <cellStyle name="40% - 강조색6 2" xfId="4802"/>
    <cellStyle name="40% - 강조색6 3" xfId="4803"/>
    <cellStyle name="40% - 강조색6 4" xfId="4804"/>
    <cellStyle name="40% - 강조색6 5" xfId="4805"/>
    <cellStyle name="40% - 강조색6 6" xfId="4806"/>
    <cellStyle name="40% - 강조색6 7" xfId="4807"/>
    <cellStyle name="6" xfId="4808"/>
    <cellStyle name="60" xfId="4809"/>
    <cellStyle name="60% - 강조색1 2" xfId="4810"/>
    <cellStyle name="60% - 강조색1 3" xfId="4811"/>
    <cellStyle name="60% - 강조색1 4" xfId="4812"/>
    <cellStyle name="60% - 강조색1 5" xfId="4813"/>
    <cellStyle name="60% - 강조색2 2" xfId="4814"/>
    <cellStyle name="60% - 강조색2 3" xfId="4815"/>
    <cellStyle name="60% - 강조색2 4" xfId="4816"/>
    <cellStyle name="60% - 강조색2 5" xfId="4817"/>
    <cellStyle name="60% - 강조색3 2" xfId="4818"/>
    <cellStyle name="60% - 강조색3 3" xfId="4819"/>
    <cellStyle name="60% - 강조색3 4" xfId="4820"/>
    <cellStyle name="60% - 강조색3 5" xfId="4821"/>
    <cellStyle name="60% - 강조색4 2" xfId="4822"/>
    <cellStyle name="60% - 강조색4 3" xfId="4823"/>
    <cellStyle name="60% - 강조색4 4" xfId="4824"/>
    <cellStyle name="60% - 강조색4 5" xfId="4825"/>
    <cellStyle name="60% - 강조색5 2" xfId="4826"/>
    <cellStyle name="60% - 강조색5 3" xfId="4827"/>
    <cellStyle name="60% - 강조색5 4" xfId="4828"/>
    <cellStyle name="60% - 강조색5 5" xfId="4829"/>
    <cellStyle name="60% - 강조색6 2" xfId="4830"/>
    <cellStyle name="60% - 강조색6 3" xfId="4831"/>
    <cellStyle name="60% - 강조색6 4" xfId="4832"/>
    <cellStyle name="60% - 강조색6 5" xfId="4833"/>
    <cellStyle name="96" xfId="4834"/>
    <cellStyle name="A" xfId="4835"/>
    <cellStyle name="a)" xfId="4836"/>
    <cellStyle name="A_여수-죽림 세대" xfId="4837"/>
    <cellStyle name="A_여수-죽림 세대_1" xfId="4838"/>
    <cellStyle name="Aⓒ­" xfId="4839"/>
    <cellStyle name="Actual Date" xfId="4840"/>
    <cellStyle name="Ae" xfId="4841"/>
    <cellStyle name="Åë" xfId="4842"/>
    <cellStyle name="Aee­ " xfId="4843"/>
    <cellStyle name="Åëè­ [" xfId="4844"/>
    <cellStyle name="AeE­ [0]_ 2ÆAAþº° " xfId="4845"/>
    <cellStyle name="ÅëÈ­ [0]_¸ðÇü¸·" xfId="4846"/>
    <cellStyle name="AeE­ [0]_°eE¹_11¿a½A " xfId="4847"/>
    <cellStyle name="ÅëÈ­ [0]_INQUIRY ¿µ¾÷ÃßÁø " xfId="4848"/>
    <cellStyle name="AeE­ [0]_INQUIRY ¿μ¾÷AßAø " xfId="4849"/>
    <cellStyle name="Aee­ _부평배수지(투찰)" xfId="4850"/>
    <cellStyle name="AeE­_ 2ÆAAþº° " xfId="4851"/>
    <cellStyle name="ÅëÈ­_¸ðÇü¸·" xfId="4852"/>
    <cellStyle name="AeE­_°eE¹_11¿a½A " xfId="4853"/>
    <cellStyle name="ÅëÈ­_INQUIRY ¿µ¾÷ÃßÁø " xfId="4854"/>
    <cellStyle name="AeE­_INQUIRY ¿μ¾÷AßAø " xfId="4855"/>
    <cellStyle name="Aee¡" xfId="4856"/>
    <cellStyle name="ÆÛ¼¾Æ®" xfId="4857"/>
    <cellStyle name="Æu¼¾æR" xfId="4858"/>
    <cellStyle name="ALIGNMENT" xfId="4859"/>
    <cellStyle name="Äþ" xfId="4860"/>
    <cellStyle name="Aþ¸" xfId="4861"/>
    <cellStyle name="Äþ¸¶ [" xfId="4862"/>
    <cellStyle name="AÞ¸¶ [0]_ 2ÆAAþº° " xfId="4863"/>
    <cellStyle name="ÄÞ¸¶ [0]_¸ðÇü¸·" xfId="4864"/>
    <cellStyle name="AÞ¸¶ [0]_°eE¹_11¿a½A " xfId="4865"/>
    <cellStyle name="ÄÞ¸¶ [0]_INQUIRY ¿µ¾÷ÃßÁø " xfId="4866"/>
    <cellStyle name="AÞ¸¶ [0]_INQUIRY ¿μ¾÷AßAø " xfId="4867"/>
    <cellStyle name="AÞ¸¶_ 2ÆAAþº° " xfId="4868"/>
    <cellStyle name="ÄÞ¸¶_¸ðÇü¸·" xfId="4869"/>
    <cellStyle name="AÞ¸¶_°eE¹_11¿a½A " xfId="4870"/>
    <cellStyle name="ÄÞ¸¶_INQUIRY ¿µ¾÷ÃßÁø " xfId="4871"/>
    <cellStyle name="AÞ¸¶_INQUIRY ¿μ¾÷AßAø " xfId="4872"/>
    <cellStyle name="ÀÚ¸®¼ö" xfId="4873"/>
    <cellStyle name="ÀÚ¸®¼ö0" xfId="4874"/>
    <cellStyle name="Au¸R¼o" xfId="4875"/>
    <cellStyle name="Au¸R¼o0" xfId="4876"/>
    <cellStyle name="_x0001_b" xfId="4877"/>
    <cellStyle name="b椬ៜ_x000c_Comma_ODCOS " xfId="4878"/>
    <cellStyle name="C" xfId="4879"/>
    <cellStyle name="C_여수-죽림 세대" xfId="4880"/>
    <cellStyle name="C_여수-죽림 세대_1" xfId="4881"/>
    <cellStyle name="Ç¥" xfId="4882"/>
    <cellStyle name="C￥AØ_  FAB AIA¤  " xfId="4883"/>
    <cellStyle name="Ç¥ÁØ_(%)ºñ¸ñ±ººÐ·ùÇ¥" xfId="4884"/>
    <cellStyle name="C￥AØ_¿¹≫e¿aA≫ " xfId="4885"/>
    <cellStyle name="Ç¥ÁØ_»ç¾÷ºÎº° ÃÑ°è " xfId="4886"/>
    <cellStyle name="C￥AØ_≫c¾÷ºIº° AN°e " xfId="4887"/>
    <cellStyle name="Ç¥ÁØ_°øÅë°¡¼³°ø»ç" xfId="4888"/>
    <cellStyle name="C￥AØ_5-1±¤°i " xfId="4889"/>
    <cellStyle name="Ç¥ÁØ_5-1±¤°í " xfId="4890"/>
    <cellStyle name="C￥AØ_5-1±¤°i _01)평촌그라테아가실행내역(2003.02.10~)" xfId="4891"/>
    <cellStyle name="Calc Currency (0)" xfId="4892"/>
    <cellStyle name="category" xfId="4893"/>
    <cellStyle name="CIAIÆU¸μAⓒ" xfId="4894"/>
    <cellStyle name="ⓒo" xfId="4895"/>
    <cellStyle name="ÇÕ»ê" xfId="4896"/>
    <cellStyle name="Co≫e" xfId="4897"/>
    <cellStyle name="Comma" xfId="4898"/>
    <cellStyle name="Comma [0]" xfId="4899"/>
    <cellStyle name="comma zerodec" xfId="4900"/>
    <cellStyle name="Comma_ SG&amp;A Bridge " xfId="4901"/>
    <cellStyle name="Comma0" xfId="4902"/>
    <cellStyle name="Copied" xfId="4903"/>
    <cellStyle name="Curren?_x0012_퐀_x0017_?" xfId="4904"/>
    <cellStyle name="Currenby_Cash&amp;DSO Chart" xfId="4905"/>
    <cellStyle name="Currency" xfId="4906"/>
    <cellStyle name="Currency [0]" xfId="4907"/>
    <cellStyle name="Currency_ SG&amp;A Bridge" xfId="4908"/>
    <cellStyle name="Currency0" xfId="4909"/>
    <cellStyle name="Currency1" xfId="4910"/>
    <cellStyle name="Date" xfId="4911"/>
    <cellStyle name="DD" xfId="4912"/>
    <cellStyle name="de" xfId="4913"/>
    <cellStyle name="Dezimal [0]_Ausdruck RUND (D)" xfId="4914"/>
    <cellStyle name="Dezimal_Ausdruck RUND (D)" xfId="4915"/>
    <cellStyle name="Dollar (zero dec)" xfId="4916"/>
    <cellStyle name="E­æo±ae￡" xfId="4917"/>
    <cellStyle name="È­Æó±âÈ£" xfId="4918"/>
    <cellStyle name="E­æo±ae￡0" xfId="4919"/>
    <cellStyle name="È­Æó±âÈ£0" xfId="4920"/>
    <cellStyle name="Entered" xfId="4921"/>
    <cellStyle name="Euro" xfId="4922"/>
    <cellStyle name="F2" xfId="4923"/>
    <cellStyle name="F3" xfId="4924"/>
    <cellStyle name="F4" xfId="4925"/>
    <cellStyle name="F5" xfId="4926"/>
    <cellStyle name="F6" xfId="4927"/>
    <cellStyle name="F7" xfId="4928"/>
    <cellStyle name="F8" xfId="4929"/>
    <cellStyle name="Fixed" xfId="4930"/>
    <cellStyle name="Followed Hyperlink" xfId="4931"/>
    <cellStyle name="g" xfId="4932"/>
    <cellStyle name="Grey" xfId="4933"/>
    <cellStyle name="Grey 2" xfId="4934"/>
    <cellStyle name="H1" xfId="4935"/>
    <cellStyle name="H2" xfId="4936"/>
    <cellStyle name="HEADER" xfId="4937"/>
    <cellStyle name="Header1" xfId="4938"/>
    <cellStyle name="Header2" xfId="4939"/>
    <cellStyle name="Heading 1" xfId="4940"/>
    <cellStyle name="Heading 2" xfId="4941"/>
    <cellStyle name="Heading1" xfId="4942"/>
    <cellStyle name="Heading2" xfId="4943"/>
    <cellStyle name="Helv8_PFD4.XLS" xfId="4944"/>
    <cellStyle name="HIGHLIGHT" xfId="4945"/>
    <cellStyle name="Hyperlink" xfId="4946"/>
    <cellStyle name="Input [yellow]" xfId="4947"/>
    <cellStyle name="Input [yellow] 2" xfId="4948"/>
    <cellStyle name="Midtitle" xfId="4949"/>
    <cellStyle name="Milliers [0]_399GC10" xfId="4950"/>
    <cellStyle name="Milliers_399GC10" xfId="4951"/>
    <cellStyle name="Model" xfId="4952"/>
    <cellStyle name="Mon?aire [0]_399GC10" xfId="4953"/>
    <cellStyle name="Mon?aire_399GC10" xfId="4954"/>
    <cellStyle name="n" xfId="4955"/>
    <cellStyle name="no dec" xfId="4956"/>
    <cellStyle name="Normal - Style1" xfId="4957"/>
    <cellStyle name="Normal - Style1 2" xfId="4958"/>
    <cellStyle name="Normal - Style2" xfId="4959"/>
    <cellStyle name="Normal - Style3" xfId="4960"/>
    <cellStyle name="Normal - Style4" xfId="4961"/>
    <cellStyle name="Normal - Style5" xfId="4962"/>
    <cellStyle name="Normal - Style6" xfId="4963"/>
    <cellStyle name="Normal - Style7" xfId="4964"/>
    <cellStyle name="Normal - Style8" xfId="4965"/>
    <cellStyle name="Normal - 유형1" xfId="4966"/>
    <cellStyle name="Normal_ SG&amp;A Bridge " xfId="4967"/>
    <cellStyle name="O" xfId="4968"/>
    <cellStyle name="OD" xfId="4969"/>
    <cellStyle name="Œ…?æ맖?e [0.00]_laroux" xfId="4970"/>
    <cellStyle name="Œ…?æ맖?e_laroux" xfId="4971"/>
    <cellStyle name="oft Excel]_x000d__x000a_Comment=The open=/f lines load custom functions into the Paste Function list._x000d__x000a_Maximized=3_x000d__x000a_AutoFormat=" xfId="4972"/>
    <cellStyle name="Percent" xfId="4973"/>
    <cellStyle name="Percent [2]" xfId="4974"/>
    <cellStyle name="Percent_02-건축토목 내역서" xfId="4975"/>
    <cellStyle name="Q1" xfId="4976"/>
    <cellStyle name="Q4" xfId="4977"/>
    <cellStyle name="RevList" xfId="4978"/>
    <cellStyle name="s" xfId="4979"/>
    <cellStyle name="S " xfId="4980"/>
    <cellStyle name="STANDARD" xfId="4981"/>
    <cellStyle name="STD" xfId="4982"/>
    <cellStyle name="subhead" xfId="4983"/>
    <cellStyle name="Subtotal" xfId="4984"/>
    <cellStyle name="t1" xfId="4985"/>
    <cellStyle name="testtitle" xfId="4986"/>
    <cellStyle name="þ_x001d_ð'&amp;Oy?Hy9_x0008__x000f__x0007_æ_x0007__x0007__x0001__x0001_" xfId="4987"/>
    <cellStyle name="þ_x001d_ð'&amp;Oy?Hy9_x0008__x000f__x0007_æ_x0007__x0007__x0001__x0001_ 10" xfId="4988"/>
    <cellStyle name="þ_x001d_ð'&amp;Oy?Hy9_x0008__x000f__x0007_æ_x0007__x0007__x0001__x0001_ 11" xfId="4989"/>
    <cellStyle name="þ_x001d_ð'&amp;Oy?Hy9_x0008__x000f__x0007_æ_x0007__x0007__x0001__x0001_ 12" xfId="4990"/>
    <cellStyle name="þ_x001d_ð'&amp;Oy?Hy9_x0008__x000f__x0007_æ_x0007__x0007__x0001__x0001_ 13" xfId="4991"/>
    <cellStyle name="þ_x001d_ð'&amp;Oy?Hy9_x0008__x000f__x0007_æ_x0007__x0007__x0001__x0001_ 14" xfId="4992"/>
    <cellStyle name="þ_x001d_ð'&amp;Oy?Hy9_x0008__x000f__x0007_æ_x0007__x0007__x0001__x0001_ 15" xfId="4993"/>
    <cellStyle name="þ_x001d_ð'&amp;Oy?Hy9_x0008__x000f__x0007_æ_x0007__x0007__x0001__x0001_ 16" xfId="4994"/>
    <cellStyle name="þ_x001d_ð'&amp;Oy?Hy9_x0008__x000f__x0007_æ_x0007__x0007__x0001__x0001_ 17" xfId="4995"/>
    <cellStyle name="þ_x001d_ð'&amp;Oy?Hy9_x0008__x000f__x0007_æ_x0007__x0007__x0001__x0001_ 2" xfId="4996"/>
    <cellStyle name="þ_x001d_ð'&amp;Oy?Hy9_x0008__x000f__x0007_æ_x0007__x0007__x0001__x0001_ 3" xfId="4997"/>
    <cellStyle name="þ_x001d_ð'&amp;Oy?Hy9_x0008__x000f__x0007_æ_x0007__x0007__x0001__x0001_ 4" xfId="4998"/>
    <cellStyle name="þ_x001d_ð'&amp;Oy?Hy9_x0008__x000f__x0007_æ_x0007__x0007__x0001__x0001_ 5" xfId="4999"/>
    <cellStyle name="þ_x001d_ð'&amp;Oy?Hy9_x0008__x000f__x0007_æ_x0007__x0007__x0001__x0001_ 6" xfId="5000"/>
    <cellStyle name="þ_x001d_ð'&amp;Oy?Hy9_x0008__x000f__x0007_æ_x0007__x0007__x0001__x0001_ 7" xfId="5001"/>
    <cellStyle name="þ_x001d_ð'&amp;Oy?Hy9_x0008__x000f__x0007_æ_x0007__x0007__x0001__x0001_ 8" xfId="5002"/>
    <cellStyle name="þ_x001d_ð'&amp;Oy?Hy9_x0008__x000f__x0007_æ_x0007__x0007__x0001__x0001_ 9" xfId="5003"/>
    <cellStyle name="þ_x001d_ð'&amp;Oy?Hy9_x0008_E_x000c_￠_x000d__x0007__x0001__x0001_" xfId="5004"/>
    <cellStyle name="þ_x001d_ð'&amp;Oy?Hy9_x0008_E_x000c_￠_x000d__x0007__x0001__x0001_ 10" xfId="5005"/>
    <cellStyle name="þ_x001d_ð'&amp;Oy?Hy9_x0008_E_x000c_￠_x000d__x0007__x0001__x0001_ 11" xfId="5006"/>
    <cellStyle name="þ_x001d_ð'&amp;Oy?Hy9_x0008_E_x000c_￠_x000d__x0007__x0001__x0001_ 12" xfId="5007"/>
    <cellStyle name="þ_x001d_ð'&amp;Oy?Hy9_x0008_E_x000c_￠_x000d__x0007__x0001__x0001_ 13" xfId="5008"/>
    <cellStyle name="þ_x001d_ð'&amp;Oy?Hy9_x0008_E_x000c_￠_x000d__x0007__x0001__x0001_ 14" xfId="5009"/>
    <cellStyle name="þ_x001d_ð'&amp;Oy?Hy9_x0008_E_x000c_￠_x000d__x0007__x0001__x0001_ 15" xfId="5010"/>
    <cellStyle name="þ_x001d_ð'&amp;Oy?Hy9_x0008_E_x000c_￠_x000d__x0007__x0001__x0001_ 16" xfId="5011"/>
    <cellStyle name="þ_x001d_ð'&amp;Oy?Hy9_x0008_E_x000c_￠_x000d__x0007__x0001__x0001_ 17" xfId="5012"/>
    <cellStyle name="þ_x001d_ð'&amp;Oy?Hy9_x0008_E_x000c_￠_x000d__x0007__x0001__x0001_ 2" xfId="5013"/>
    <cellStyle name="þ_x001d_ð'&amp;Oy?Hy9_x0008_E_x000c_￠_x000d__x0007__x0001__x0001_ 3" xfId="5014"/>
    <cellStyle name="þ_x001d_ð'&amp;Oy?Hy9_x0008_E_x000c_￠_x000d__x0007__x0001__x0001_ 4" xfId="5015"/>
    <cellStyle name="þ_x001d_ð'&amp;Oy?Hy9_x0008_E_x000c_￠_x000d__x0007__x0001__x0001_ 5" xfId="5016"/>
    <cellStyle name="þ_x001d_ð'&amp;Oy?Hy9_x0008_E_x000c_￠_x000d__x0007__x0001__x0001_ 6" xfId="5017"/>
    <cellStyle name="þ_x001d_ð'&amp;Oy?Hy9_x0008_E_x000c_￠_x000d__x0007__x0001__x0001_ 7" xfId="5018"/>
    <cellStyle name="þ_x001d_ð'&amp;Oy?Hy9_x0008_E_x000c_￠_x000d__x0007__x0001__x0001_ 8" xfId="5019"/>
    <cellStyle name="þ_x001d_ð'&amp;Oy?Hy9_x0008_E_x000c_￠_x000d__x0007__x0001__x0001_ 9" xfId="5020"/>
    <cellStyle name="Title" xfId="5021"/>
    <cellStyle name="title [1]" xfId="5022"/>
    <cellStyle name="title [2]" xfId="5023"/>
    <cellStyle name="Total" xfId="5024"/>
    <cellStyle name="UM" xfId="5025"/>
    <cellStyle name="Unprot" xfId="5026"/>
    <cellStyle name="Unprot$" xfId="5027"/>
    <cellStyle name="Unprotect" xfId="5028"/>
    <cellStyle name="W?rung [0]_Ausdruck RUND (D)" xfId="5029"/>
    <cellStyle name="W?rung_Ausdruck RUND (D)" xfId="5030"/>
    <cellStyle name="μU¿¡ ¿A´A CIAIÆU¸μAⓒ" xfId="5031"/>
    <cellStyle name="강조색1 2" xfId="5032"/>
    <cellStyle name="강조색1 3" xfId="5033"/>
    <cellStyle name="강조색1 4" xfId="5034"/>
    <cellStyle name="강조색1 5" xfId="5035"/>
    <cellStyle name="강조색2 2" xfId="5036"/>
    <cellStyle name="강조색2 3" xfId="5037"/>
    <cellStyle name="강조색2 4" xfId="5038"/>
    <cellStyle name="강조색2 5" xfId="5039"/>
    <cellStyle name="강조색3 2" xfId="5040"/>
    <cellStyle name="강조색3 3" xfId="5041"/>
    <cellStyle name="강조색3 4" xfId="5042"/>
    <cellStyle name="강조색3 5" xfId="5043"/>
    <cellStyle name="강조색4 2" xfId="5044"/>
    <cellStyle name="강조색4 3" xfId="5045"/>
    <cellStyle name="강조색4 4" xfId="5046"/>
    <cellStyle name="강조색4 5" xfId="5047"/>
    <cellStyle name="강조색5 2" xfId="5048"/>
    <cellStyle name="강조색5 3" xfId="5049"/>
    <cellStyle name="강조색5 4" xfId="5050"/>
    <cellStyle name="강조색5 5" xfId="5051"/>
    <cellStyle name="강조색6 2" xfId="5052"/>
    <cellStyle name="강조색6 3" xfId="5053"/>
    <cellStyle name="강조색6 4" xfId="5054"/>
    <cellStyle name="강조색6 5" xfId="5055"/>
    <cellStyle name="경고문 2" xfId="5056"/>
    <cellStyle name="경고문 3" xfId="5057"/>
    <cellStyle name="경고문 4" xfId="5058"/>
    <cellStyle name="경고문 5" xfId="5059"/>
    <cellStyle name="계산 2" xfId="5060"/>
    <cellStyle name="계산 3" xfId="5061"/>
    <cellStyle name="계산 4" xfId="5062"/>
    <cellStyle name="계산 5" xfId="5063"/>
    <cellStyle name="고정소숫점" xfId="5064"/>
    <cellStyle name="고정출력1" xfId="5065"/>
    <cellStyle name="고정출력2" xfId="5066"/>
    <cellStyle name="공사원가계산서(조경)" xfId="5067"/>
    <cellStyle name="咬訌裝?INCOM1" xfId="5068"/>
    <cellStyle name="咬訌裝?INCOM10" xfId="5069"/>
    <cellStyle name="咬訌裝?INCOM2" xfId="5070"/>
    <cellStyle name="咬訌裝?INCOM3" xfId="5071"/>
    <cellStyle name="咬訌裝?INCOM4" xfId="5072"/>
    <cellStyle name="咬訌裝?INCOM5" xfId="5073"/>
    <cellStyle name="咬訌裝?INCOM6" xfId="5074"/>
    <cellStyle name="咬訌裝?INCOM7" xfId="5075"/>
    <cellStyle name="咬訌裝?INCOM8" xfId="5076"/>
    <cellStyle name="咬訌裝?INCOM9" xfId="5077"/>
    <cellStyle name="咬訌裝?PRIB11" xfId="5078"/>
    <cellStyle name="구        분" xfId="5079"/>
    <cellStyle name="국종합건설" xfId="5080"/>
    <cellStyle name="김해전기" xfId="5081"/>
    <cellStyle name="나쁨 2" xfId="5082"/>
    <cellStyle name="나쁨 3" xfId="5083"/>
    <cellStyle name="나쁨 4" xfId="5084"/>
    <cellStyle name="나쁨 5" xfId="5085"/>
    <cellStyle name="날짜" xfId="5086"/>
    <cellStyle name="내역서" xfId="5087"/>
    <cellStyle name="단위" xfId="5088"/>
    <cellStyle name="단위(원)" xfId="5089"/>
    <cellStyle name="달러" xfId="5090"/>
    <cellStyle name="돋움채" xfId="5091"/>
    <cellStyle name="뒤에 오는 하이퍼링크" xfId="5092"/>
    <cellStyle name="똿떓죶Ø괻 [0.00]_PRODUCT DETAIL Q1" xfId="5093"/>
    <cellStyle name="똿떓죶Ø괻_PRODUCT DETAIL Q1" xfId="5094"/>
    <cellStyle name="똿뗦먛귟 [0.00]_laroux" xfId="5095"/>
    <cellStyle name="똿뗦먛귟_laroux" xfId="5096"/>
    <cellStyle name="메모 2" xfId="5097"/>
    <cellStyle name="메모 2 10" xfId="5098"/>
    <cellStyle name="메모 2 11" xfId="5099"/>
    <cellStyle name="메모 2 12" xfId="5100"/>
    <cellStyle name="메모 2 13" xfId="5101"/>
    <cellStyle name="메모 2 14" xfId="5102"/>
    <cellStyle name="메모 2 15" xfId="5103"/>
    <cellStyle name="메모 2 16" xfId="5104"/>
    <cellStyle name="메모 2 17" xfId="5105"/>
    <cellStyle name="메모 2 18" xfId="5106"/>
    <cellStyle name="메모 2 19" xfId="5107"/>
    <cellStyle name="메모 2 2" xfId="5108"/>
    <cellStyle name="메모 2 20" xfId="5109"/>
    <cellStyle name="메모 2 21" xfId="5110"/>
    <cellStyle name="메모 2 22" xfId="5111"/>
    <cellStyle name="메모 2 23" xfId="5112"/>
    <cellStyle name="메모 2 24" xfId="5113"/>
    <cellStyle name="메모 2 25" xfId="5114"/>
    <cellStyle name="메모 2 26" xfId="5115"/>
    <cellStyle name="메모 2 27" xfId="5116"/>
    <cellStyle name="메모 2 28" xfId="5117"/>
    <cellStyle name="메모 2 29" xfId="5118"/>
    <cellStyle name="메모 2 3" xfId="5119"/>
    <cellStyle name="메모 2 30" xfId="5120"/>
    <cellStyle name="메모 2 31" xfId="5121"/>
    <cellStyle name="메모 2 32" xfId="5122"/>
    <cellStyle name="메모 2 33" xfId="5123"/>
    <cellStyle name="메모 2 34" xfId="5124"/>
    <cellStyle name="메모 2 35" xfId="5125"/>
    <cellStyle name="메모 2 36" xfId="5126"/>
    <cellStyle name="메모 2 4" xfId="5127"/>
    <cellStyle name="메모 2 5" xfId="5128"/>
    <cellStyle name="메모 2 6" xfId="5129"/>
    <cellStyle name="메모 2 7" xfId="5130"/>
    <cellStyle name="메모 2 8" xfId="5131"/>
    <cellStyle name="메모 2 9" xfId="5132"/>
    <cellStyle name="메모 2_김포한강 A-5BL AL창호중량" xfId="5133"/>
    <cellStyle name="메모 3" xfId="5134"/>
    <cellStyle name="메모 4" xfId="5135"/>
    <cellStyle name="메모 5" xfId="5136"/>
    <cellStyle name="메모 6" xfId="5137"/>
    <cellStyle name="메모 7" xfId="5138"/>
    <cellStyle name="메모 8" xfId="5139"/>
    <cellStyle name="묮뎋 [0.00]_PRODUCT DETAIL Q1" xfId="5140"/>
    <cellStyle name="묮뎋_PRODUCT DETAIL Q1" xfId="5141"/>
    <cellStyle name="믅됞 [0.00]_laroux" xfId="5142"/>
    <cellStyle name="믅됞_laroux" xfId="5143"/>
    <cellStyle name="배분" xfId="5144"/>
    <cellStyle name="백" xfId="5145"/>
    <cellStyle name="백_BOOK1" xfId="5146"/>
    <cellStyle name="백_Book1_1" xfId="5147"/>
    <cellStyle name="백_Book1_1_제연계산서4BL" xfId="5148"/>
    <cellStyle name="백_BOOK1_Book1" xfId="5149"/>
    <cellStyle name="백_BOOK1_Book1_제연계산서4BL" xfId="5150"/>
    <cellStyle name="백_BOOK1_대구대현 3BL 소화계산서" xfId="5151"/>
    <cellStyle name="백_BOOK1_대구대현 3BL 소화계산서_제연계산서4BL" xfId="5152"/>
    <cellStyle name="백_BOOK1_소화계산서(제연압력조종가능)-20070801" xfId="5153"/>
    <cellStyle name="백_BOOK1_소화계산서(제연압력조종가능)-20070801_제연계산서4BL" xfId="5154"/>
    <cellStyle name="백_BOOK1_제연계산서3BL" xfId="5155"/>
    <cellStyle name="백_BOOK1_제연계산서3BL_제연계산서4BL" xfId="5156"/>
    <cellStyle name="백_SJ120525A.남양주 도농동 근린생활시설 신축공사(12.06.26)" xfId="5157"/>
    <cellStyle name="백_SJ120526.화성시 반송동 근생및다가구주택 신축공사(12.06.12)" xfId="5158"/>
    <cellStyle name="백_SJ120604.2012년임대APT주차장확보사업공사(12.06.07)" xfId="5159"/>
    <cellStyle name="백_SJ120915.입장휴게소" xfId="5160"/>
    <cellStyle name="백_대구대현 3BL 소화계산서" xfId="5161"/>
    <cellStyle name="백_대구대현 3BL 소화계산서_제연계산서4BL" xfId="5162"/>
    <cellStyle name="백_석촌동꽃마을빌딩" xfId="5163"/>
    <cellStyle name="백_석촌동꽃마을빌딩_BOOK1" xfId="5164"/>
    <cellStyle name="백_석촌동꽃마을빌딩_BOOK1_제연계산서4BL" xfId="5165"/>
    <cellStyle name="백_석촌동꽃마을빌딩_아파트" xfId="5166"/>
    <cellStyle name="백_석촌동꽃마을빌딩_에너지절약계획서(파주운정A14BL)" xfId="5167"/>
    <cellStyle name="백_석촌동꽃마을빌딩_제연계산서4BL" xfId="5168"/>
    <cellStyle name="백_성산아파트" xfId="5169"/>
    <cellStyle name="백_성산아파트_BOOK1" xfId="5170"/>
    <cellStyle name="백_성산아파트_BOOK1_제연계산서4BL" xfId="5171"/>
    <cellStyle name="백_성산아파트_아파트" xfId="5172"/>
    <cellStyle name="백_성산아파트_에너지절약계획서(파주운정A14BL)" xfId="5173"/>
    <cellStyle name="백_성산아파트_제연계산서4BL" xfId="5174"/>
    <cellStyle name="백_소화계산서(제연압력조종가능)-20070801" xfId="5175"/>
    <cellStyle name="백_소화계산서(제연압력조종가능)-20070801_제연계산서4BL" xfId="5176"/>
    <cellStyle name="백_신성교회" xfId="5177"/>
    <cellStyle name="백_신성교회_BOOK1" xfId="5178"/>
    <cellStyle name="백_신성교회_BOOK1_제연계산서4BL" xfId="5179"/>
    <cellStyle name="백_신성교회_아파트" xfId="5180"/>
    <cellStyle name="백_신성교회_에너지절약계획서(파주운정A14BL)" xfId="5181"/>
    <cellStyle name="백_신성교회_제연계산서4BL" xfId="5182"/>
    <cellStyle name="백_아파트" xfId="5183"/>
    <cellStyle name="백_에너지절약계획서(파주운정A14BL)" xfId="5184"/>
    <cellStyle name="백_여수-죽림 세대" xfId="5185"/>
    <cellStyle name="백_여수-죽림 세대_1" xfId="5186"/>
    <cellStyle name="백_제연계산서3BL" xfId="5187"/>
    <cellStyle name="백_제연계산서3BL_제연계산서4BL" xfId="5188"/>
    <cellStyle name="백분율 [0]" xfId="5189"/>
    <cellStyle name="백분율 [2]" xfId="5190"/>
    <cellStyle name="백분율 2" xfId="3"/>
    <cellStyle name="백분율 3" xfId="5191"/>
    <cellStyle name="백분율 4" xfId="5192"/>
    <cellStyle name="백분율［△1］" xfId="5193"/>
    <cellStyle name="백분율［△2］" xfId="5194"/>
    <cellStyle name="보통 2" xfId="5195"/>
    <cellStyle name="보통 3" xfId="5196"/>
    <cellStyle name="보통 4" xfId="5197"/>
    <cellStyle name="보통 5" xfId="5198"/>
    <cellStyle name="뷭?" xfId="5199"/>
    <cellStyle name="빨강" xfId="5200"/>
    <cellStyle name="선택영역의 가운데로" xfId="5201"/>
    <cellStyle name="설계서" xfId="5202"/>
    <cellStyle name="설계서-내용" xfId="5203"/>
    <cellStyle name="설계서-내용-소수점" xfId="5204"/>
    <cellStyle name="설계서-내용-우" xfId="5205"/>
    <cellStyle name="설계서-내용-좌" xfId="5206"/>
    <cellStyle name="설계서-소제목" xfId="5207"/>
    <cellStyle name="설계서-타이틀" xfId="5208"/>
    <cellStyle name="설계서-항목" xfId="5209"/>
    <cellStyle name="설명 텍스트 2" xfId="5210"/>
    <cellStyle name="설명 텍스트 3" xfId="5211"/>
    <cellStyle name="설명 텍스트 4" xfId="5212"/>
    <cellStyle name="설명 텍스트 5" xfId="5213"/>
    <cellStyle name="셀 확인 2" xfId="5214"/>
    <cellStyle name="셀 확인 3" xfId="5215"/>
    <cellStyle name="셀 확인 4" xfId="5216"/>
    <cellStyle name="셀 확인 5" xfId="5217"/>
    <cellStyle name="소수" xfId="5218"/>
    <cellStyle name="소수3" xfId="5219"/>
    <cellStyle name="소수4" xfId="5220"/>
    <cellStyle name="소수점" xfId="5221"/>
    <cellStyle name="수량" xfId="5222"/>
    <cellStyle name="숫자(R)" xfId="5223"/>
    <cellStyle name="쉼표 [0] 2" xfId="5224"/>
    <cellStyle name="쉼표 [0] 2 2" xfId="2"/>
    <cellStyle name="쉼표 [0] 2 3" xfId="5225"/>
    <cellStyle name="쉼표 [0] 2 4" xfId="5226"/>
    <cellStyle name="쉼표 [0] 3" xfId="5227"/>
    <cellStyle name="쉼표 [0] 3 2" xfId="5228"/>
    <cellStyle name="쉼표 [0] 3 3" xfId="5229"/>
    <cellStyle name="쉼표 [0] 4" xfId="5230"/>
    <cellStyle name="쉼표 [0] 5" xfId="5231"/>
    <cellStyle name="쉼표 [0] 6" xfId="5232"/>
    <cellStyle name="스타일 1" xfId="5233"/>
    <cellStyle name="스타일 10" xfId="5234"/>
    <cellStyle name="스타일 2" xfId="5235"/>
    <cellStyle name="스타일 3" xfId="5236"/>
    <cellStyle name="스타일 4" xfId="5237"/>
    <cellStyle name="스타일 5" xfId="5238"/>
    <cellStyle name="스타일 6" xfId="5239"/>
    <cellStyle name="스타일 7" xfId="5240"/>
    <cellStyle name="스타일 8" xfId="5241"/>
    <cellStyle name="스타일 9" xfId="5242"/>
    <cellStyle name="안건회계법인" xfId="5243"/>
    <cellStyle name="연결된 셀 2" xfId="5244"/>
    <cellStyle name="연결된 셀 3" xfId="5245"/>
    <cellStyle name="연결된 셀 4" xfId="5246"/>
    <cellStyle name="연결된 셀 5" xfId="5247"/>
    <cellStyle name="열어본 하이퍼링크" xfId="5248"/>
    <cellStyle name="영호" xfId="5249"/>
    <cellStyle name="요약 2" xfId="5250"/>
    <cellStyle name="요약 3" xfId="5251"/>
    <cellStyle name="요약 4" xfId="5252"/>
    <cellStyle name="요약 5" xfId="5253"/>
    <cellStyle name="원" xfId="5254"/>
    <cellStyle name="유1" xfId="5255"/>
    <cellStyle name="유영" xfId="5256"/>
    <cellStyle name="입력 2" xfId="5257"/>
    <cellStyle name="입력 3" xfId="5258"/>
    <cellStyle name="입력 4" xfId="5259"/>
    <cellStyle name="입력 5" xfId="5260"/>
    <cellStyle name="자리수" xfId="5261"/>
    <cellStyle name="자리수0" xfId="5262"/>
    <cellStyle name="제목 1 2" xfId="5263"/>
    <cellStyle name="제목 1 3" xfId="5264"/>
    <cellStyle name="제목 1 4" xfId="5265"/>
    <cellStyle name="제목 1 5" xfId="5266"/>
    <cellStyle name="제목 1(左)" xfId="5267"/>
    <cellStyle name="제목 1(中)" xfId="5268"/>
    <cellStyle name="제목 2 2" xfId="5269"/>
    <cellStyle name="제목 2 3" xfId="5270"/>
    <cellStyle name="제목 2 4" xfId="5271"/>
    <cellStyle name="제목 2 5" xfId="5272"/>
    <cellStyle name="제목 3 2" xfId="5273"/>
    <cellStyle name="제목 3 3" xfId="5274"/>
    <cellStyle name="제목 3 4" xfId="5275"/>
    <cellStyle name="제목 3 5" xfId="5276"/>
    <cellStyle name="제목 4 2" xfId="5277"/>
    <cellStyle name="제목 4 3" xfId="5278"/>
    <cellStyle name="제목 4 4" xfId="5279"/>
    <cellStyle name="제목 4 5" xfId="5280"/>
    <cellStyle name="제목 5" xfId="5281"/>
    <cellStyle name="제목 6" xfId="5282"/>
    <cellStyle name="제목 7" xfId="5283"/>
    <cellStyle name="제목 8" xfId="5284"/>
    <cellStyle name="제목[1 줄]" xfId="5285"/>
    <cellStyle name="제목[2줄 아래]" xfId="5286"/>
    <cellStyle name="제목[2줄 위]" xfId="5287"/>
    <cellStyle name="제목1" xfId="5288"/>
    <cellStyle name="좋음 11" xfId="5289"/>
    <cellStyle name="좋음 2" xfId="5290"/>
    <cellStyle name="좋음 3" xfId="5291"/>
    <cellStyle name="좋음 4" xfId="5292"/>
    <cellStyle name="좋음 5" xfId="5293"/>
    <cellStyle name="지정되지 않음" xfId="5294"/>
    <cellStyle name="지하철정렬" xfId="5295"/>
    <cellStyle name="출력 2" xfId="5296"/>
    <cellStyle name="출력 3" xfId="5297"/>
    <cellStyle name="출력 4" xfId="5298"/>
    <cellStyle name="출력 5" xfId="5299"/>
    <cellStyle name="콤" xfId="5300"/>
    <cellStyle name="콤_BOOK1" xfId="5301"/>
    <cellStyle name="콤_Book1_1" xfId="5302"/>
    <cellStyle name="콤_Book1_1_제연계산서4BL" xfId="5303"/>
    <cellStyle name="콤_BOOK1_대구대현 3BL 소화계산서" xfId="5304"/>
    <cellStyle name="콤_BOOK1_대구대현 3BL 소화계산서_제연계산서4BL" xfId="5305"/>
    <cellStyle name="콤_BOOK1_소화계산서(제연압력조종가능)-20070801" xfId="5306"/>
    <cellStyle name="콤_BOOK1_소화계산서(제연압력조종가능)-20070801_제연계산서4BL" xfId="5307"/>
    <cellStyle name="콤_BOOK1_제연계산서3BL" xfId="5308"/>
    <cellStyle name="콤_BOOK1_제연계산서3BL_제연계산서4BL" xfId="5309"/>
    <cellStyle name="콤_SJ120525A.남양주 도농동 근린생활시설 신축공사(12.06.26)" xfId="5310"/>
    <cellStyle name="콤_SJ120526.화성시 반송동 근생및다가구주택 신축공사(12.06.12)" xfId="5311"/>
    <cellStyle name="콤_SJ120604.2012년임대APT주차장확보사업공사(12.06.07)" xfId="5312"/>
    <cellStyle name="콤_SJ120915.입장휴게소" xfId="5313"/>
    <cellStyle name="콤_대구대현 3BL 소화계산서" xfId="5314"/>
    <cellStyle name="콤_대구대현 3BL 소화계산서_제연계산서4BL" xfId="5315"/>
    <cellStyle name="콤_석촌동꽃마을빌딩" xfId="5316"/>
    <cellStyle name="콤_석촌동꽃마을빌딩_BOOK1" xfId="5317"/>
    <cellStyle name="콤_석촌동꽃마을빌딩_BOOK1_제연계산서4BL" xfId="5318"/>
    <cellStyle name="콤_석촌동꽃마을빌딩_아파트" xfId="5319"/>
    <cellStyle name="콤_석촌동꽃마을빌딩_에너지절약계획서(파주운정A14BL)" xfId="5320"/>
    <cellStyle name="콤_석촌동꽃마을빌딩_제연계산서4BL" xfId="5321"/>
    <cellStyle name="콤_성산아파트" xfId="5322"/>
    <cellStyle name="콤_성산아파트_BOOK1" xfId="5323"/>
    <cellStyle name="콤_성산아파트_BOOK1_제연계산서4BL" xfId="5324"/>
    <cellStyle name="콤_성산아파트_아파트" xfId="5325"/>
    <cellStyle name="콤_성산아파트_에너지절약계획서(파주운정A14BL)" xfId="5326"/>
    <cellStyle name="콤_성산아파트_제연계산서4BL" xfId="5327"/>
    <cellStyle name="콤_소화계산서(제연압력조종가능)-20070801" xfId="5328"/>
    <cellStyle name="콤_소화계산서(제연압력조종가능)-20070801_제연계산서4BL" xfId="5329"/>
    <cellStyle name="콤_신성교회" xfId="5330"/>
    <cellStyle name="콤_신성교회_BOOK1" xfId="5331"/>
    <cellStyle name="콤_신성교회_BOOK1_제연계산서4BL" xfId="5332"/>
    <cellStyle name="콤_신성교회_아파트" xfId="5333"/>
    <cellStyle name="콤_신성교회_에너지절약계획서(파주운정A14BL)" xfId="5334"/>
    <cellStyle name="콤_신성교회_제연계산서4BL" xfId="5335"/>
    <cellStyle name="콤_아파트" xfId="5336"/>
    <cellStyle name="콤_에너지절약계획서(파주운정A14BL)" xfId="5337"/>
    <cellStyle name="콤_여수-죽림 세대" xfId="5338"/>
    <cellStyle name="콤_여수-죽림 세대_1" xfId="5339"/>
    <cellStyle name="콤_제연계산서3BL" xfId="5340"/>
    <cellStyle name="콤_제연계산서3BL_제연계산서4BL" xfId="5341"/>
    <cellStyle name="콤마" xfId="5342"/>
    <cellStyle name="콤마 [" xfId="5343"/>
    <cellStyle name="콤마 [#]" xfId="5344"/>
    <cellStyle name="콤마 []" xfId="5345"/>
    <cellStyle name="콤마 [_여수-죽림 세대" xfId="5346"/>
    <cellStyle name="콤마 [0]" xfId="5347"/>
    <cellStyle name="콤마 [000]" xfId="5348"/>
    <cellStyle name="콤마 [2]" xfId="5349"/>
    <cellStyle name="콤마 [3]" xfId="5350"/>
    <cellStyle name="콤마 [금액]" xfId="5351"/>
    <cellStyle name="콤마 [소수]" xfId="5352"/>
    <cellStyle name="콤마 [수량]" xfId="5353"/>
    <cellStyle name="콤마[ ]" xfId="5354"/>
    <cellStyle name="콤마[*]" xfId="5355"/>
    <cellStyle name="콤마[,]" xfId="5356"/>
    <cellStyle name="콤마[.]" xfId="5357"/>
    <cellStyle name="콤마[0]" xfId="5358"/>
    <cellStyle name="콤마_  종  합" xfId="5359"/>
    <cellStyle name="콤마숫자" xfId="5360"/>
    <cellStyle name="통" xfId="5361"/>
    <cellStyle name="통_BOOK1" xfId="5362"/>
    <cellStyle name="통_BOOK1_대구대현 3BL 소화계산서" xfId="5363"/>
    <cellStyle name="통_BOOK1_대구대현 3BL 소화계산서_제연계산서4BL" xfId="5364"/>
    <cellStyle name="통_BOOK1_소화계산서(제연압력조종가능)-20070801" xfId="5365"/>
    <cellStyle name="통_BOOK1_소화계산서(제연압력조종가능)-20070801_제연계산서4BL" xfId="5366"/>
    <cellStyle name="통_BOOK1_제연계산서3BL" xfId="5367"/>
    <cellStyle name="통_BOOK1_제연계산서3BL_제연계산서4BL" xfId="5368"/>
    <cellStyle name="통_SJ120525A.남양주 도농동 근린생활시설 신축공사(12.06.26)" xfId="5369"/>
    <cellStyle name="통_SJ120526.화성시 반송동 근생및다가구주택 신축공사(12.06.12)" xfId="5370"/>
    <cellStyle name="통_SJ120604.2012년임대APT주차장확보사업공사(12.06.07)" xfId="5371"/>
    <cellStyle name="통_SJ120915.입장휴게소" xfId="5372"/>
    <cellStyle name="통_석촌동꽃마을빌딩" xfId="5373"/>
    <cellStyle name="통_석촌동꽃마을빌딩_BOOK1" xfId="5374"/>
    <cellStyle name="통_석촌동꽃마을빌딩_BOOK1_제연계산서4BL" xfId="5375"/>
    <cellStyle name="통_석촌동꽃마을빌딩_아파트" xfId="5376"/>
    <cellStyle name="통_석촌동꽃마을빌딩_에너지절약계획서(파주운정A14BL)" xfId="5377"/>
    <cellStyle name="통_석촌동꽃마을빌딩_제연계산서4BL" xfId="5378"/>
    <cellStyle name="통_성산아파트" xfId="5379"/>
    <cellStyle name="통_성산아파트_BOOK1" xfId="5380"/>
    <cellStyle name="통_성산아파트_BOOK1_제연계산서4BL" xfId="5381"/>
    <cellStyle name="통_성산아파트_아파트" xfId="5382"/>
    <cellStyle name="통_성산아파트_에너지절약계획서(파주운정A14BL)" xfId="5383"/>
    <cellStyle name="통_성산아파트_제연계산서4BL" xfId="5384"/>
    <cellStyle name="통_신성교회" xfId="5385"/>
    <cellStyle name="통_신성교회_BOOK1" xfId="5386"/>
    <cellStyle name="통_신성교회_BOOK1_제연계산서4BL" xfId="5387"/>
    <cellStyle name="통_신성교회_대구대현 3BL 소화계산서" xfId="5388"/>
    <cellStyle name="통_신성교회_대구대현 3BL 소화계산서_제연계산서4BL" xfId="5389"/>
    <cellStyle name="통_신성교회_소화계산서(제연압력조종가능)-20070801" xfId="5390"/>
    <cellStyle name="통_신성교회_소화계산서(제연압력조종가능)-20070801_제연계산서4BL" xfId="5391"/>
    <cellStyle name="통_신성교회_아파트" xfId="5392"/>
    <cellStyle name="통_신성교회_에너지절약계획서(파주운정A14BL)" xfId="5393"/>
    <cellStyle name="통_신성교회_제연계산서3BL" xfId="5394"/>
    <cellStyle name="통_신성교회_제연계산서3BL_제연계산서4BL" xfId="5395"/>
    <cellStyle name="통_아파트" xfId="5396"/>
    <cellStyle name="통_에너지절약계획서(파주운정A14BL)" xfId="5397"/>
    <cellStyle name="통_여수-죽림 세대" xfId="5398"/>
    <cellStyle name="통_여수-죽림 세대_1" xfId="5399"/>
    <cellStyle name="통_제연계산서4BL" xfId="5400"/>
    <cellStyle name="통화 [" xfId="5401"/>
    <cellStyle name="통화 [0] 2" xfId="5402"/>
    <cellStyle name="퍼센트" xfId="5403"/>
    <cellStyle name="표" xfId="5404"/>
    <cellStyle name="표_BOOK1" xfId="5405"/>
    <cellStyle name="표_BOOK1_대구대현 3BL 소화계산서" xfId="5406"/>
    <cellStyle name="표_BOOK1_대구대현 3BL 소화계산서_제연계산서4BL" xfId="5407"/>
    <cellStyle name="표_BOOK1_소화계산서(제연압력조종가능)-20070801" xfId="5408"/>
    <cellStyle name="표_BOOK1_소화계산서(제연압력조종가능)-20070801_제연계산서4BL" xfId="5409"/>
    <cellStyle name="표_BOOK1_제연계산서3BL" xfId="5410"/>
    <cellStyle name="표_BOOK1_제연계산서3BL_제연계산서4BL" xfId="5411"/>
    <cellStyle name="표_SJ120525A.남양주 도농동 근린생활시설 신축공사(12.06.26)" xfId="5412"/>
    <cellStyle name="표_SJ120526.화성시 반송동 근생및다가구주택 신축공사(12.06.12)" xfId="5413"/>
    <cellStyle name="표_SJ120604.2012년임대APT주차장확보사업공사(12.06.07)" xfId="5414"/>
    <cellStyle name="표_SJ120915.입장휴게소" xfId="5415"/>
    <cellStyle name="표_대구대현 3BL 소화계산서" xfId="5416"/>
    <cellStyle name="표_대구대현 3BL 소화계산서_제연계산서4BL" xfId="5417"/>
    <cellStyle name="표_석촌동꽃마을빌딩" xfId="5418"/>
    <cellStyle name="표_석촌동꽃마을빌딩_BOOK1" xfId="5419"/>
    <cellStyle name="표_석촌동꽃마을빌딩_BOOK1_제연계산서4BL" xfId="5420"/>
    <cellStyle name="표_석촌동꽃마을빌딩_아파트" xfId="5421"/>
    <cellStyle name="표_석촌동꽃마을빌딩_에너지절약계획서(파주운정A14BL)" xfId="5422"/>
    <cellStyle name="표_석촌동꽃마을빌딩_제연계산서4BL" xfId="5423"/>
    <cellStyle name="표_성산아파트" xfId="5424"/>
    <cellStyle name="표_성산아파트_BOOK1" xfId="5425"/>
    <cellStyle name="표_성산아파트_BOOK1_제연계산서4BL" xfId="5426"/>
    <cellStyle name="표_성산아파트_아파트" xfId="5427"/>
    <cellStyle name="표_성산아파트_에너지절약계획서(파주운정A14BL)" xfId="5428"/>
    <cellStyle name="표_성산아파트_제연계산서4BL" xfId="5429"/>
    <cellStyle name="표_소화계산서(제연압력조종가능)-20070801" xfId="5430"/>
    <cellStyle name="표_소화계산서(제연압력조종가능)-20070801_제연계산서4BL" xfId="5431"/>
    <cellStyle name="표_신성교회" xfId="5432"/>
    <cellStyle name="표_신성교회_BOOK1" xfId="5433"/>
    <cellStyle name="표_신성교회_BOOK1_제연계산서4BL" xfId="5434"/>
    <cellStyle name="표_신성교회_아파트" xfId="5435"/>
    <cellStyle name="표_신성교회_에너지절약계획서(파주운정A14BL)" xfId="5436"/>
    <cellStyle name="표_신성교회_제연계산서4BL" xfId="5437"/>
    <cellStyle name="표_아파트" xfId="5438"/>
    <cellStyle name="표_에너지절약계획서(파주운정A14BL)" xfId="5439"/>
    <cellStyle name="표_여수-죽림 세대" xfId="5440"/>
    <cellStyle name="표_여수-죽림 세대_1" xfId="5441"/>
    <cellStyle name="표_제연계산서3BL" xfId="5442"/>
    <cellStyle name="표_제연계산서3BL_제연계산서4BL" xfId="5443"/>
    <cellStyle name="표머릿글(上)" xfId="5444"/>
    <cellStyle name="표머릿글(中)" xfId="5445"/>
    <cellStyle name="표머릿글(下)" xfId="5446"/>
    <cellStyle name="표준" xfId="0" builtinId="0"/>
    <cellStyle name="표준 10" xfId="5447"/>
    <cellStyle name="표준 10 2" xfId="5448"/>
    <cellStyle name="표준 10_김포한강5블럭 부속동-일위대가" xfId="5449"/>
    <cellStyle name="표준 11" xfId="5450"/>
    <cellStyle name="표준 11 2" xfId="5451"/>
    <cellStyle name="표준 11_김포한강5블럭 부속동-일위대가" xfId="5452"/>
    <cellStyle name="표준 12" xfId="5453"/>
    <cellStyle name="표준 12 2" xfId="5454"/>
    <cellStyle name="표준 12_김포한강5블럭 부속동-일위대가" xfId="5455"/>
    <cellStyle name="표준 13" xfId="5456"/>
    <cellStyle name="표준 13 2" xfId="5457"/>
    <cellStyle name="표준 13_김포한강5블럭 부속동-일위대가" xfId="5458"/>
    <cellStyle name="표준 14" xfId="5459"/>
    <cellStyle name="표준 14 2" xfId="5460"/>
    <cellStyle name="표준 14_김포한강5블럭 부속동-일위대가" xfId="5461"/>
    <cellStyle name="표준 15" xfId="5462"/>
    <cellStyle name="표준 15 2" xfId="5463"/>
    <cellStyle name="표준 15_김포한강5블럭 부속동-일위대가" xfId="5464"/>
    <cellStyle name="표준 16" xfId="5465"/>
    <cellStyle name="표준 16 2" xfId="5466"/>
    <cellStyle name="표준 16_김포한강5블럭 부속동-일위대가" xfId="5467"/>
    <cellStyle name="표준 17" xfId="5468"/>
    <cellStyle name="표준 17 2" xfId="5469"/>
    <cellStyle name="표준 17_김포한강5블럭 부속동-일위대가" xfId="5470"/>
    <cellStyle name="표준 18" xfId="5471"/>
    <cellStyle name="표준 18 2" xfId="5472"/>
    <cellStyle name="표준 18_김포한강5블럭 부속동-일위대가" xfId="5473"/>
    <cellStyle name="표준 19" xfId="5474"/>
    <cellStyle name="표준 19 2" xfId="5475"/>
    <cellStyle name="표준 19_김포한강5블럭 부속동-일위대가" xfId="5476"/>
    <cellStyle name="표준 2" xfId="5477"/>
    <cellStyle name="표준 2 2" xfId="1"/>
    <cellStyle name="표준 2 3" xfId="5478"/>
    <cellStyle name="표준 2 3 2" xfId="5479"/>
    <cellStyle name="표준 2 4" xfId="5480"/>
    <cellStyle name="표준 2 5" xfId="5481"/>
    <cellStyle name="표준 2 6" xfId="5482"/>
    <cellStyle name="표준 2_임대아파트_주차장_확보_시범사업_설계용역(1005)-참조" xfId="5483"/>
    <cellStyle name="표준 20" xfId="5484"/>
    <cellStyle name="표준 20 2" xfId="5485"/>
    <cellStyle name="표준 20_김포한강5블럭 부속동-일위대가" xfId="5486"/>
    <cellStyle name="표준 21" xfId="5487"/>
    <cellStyle name="표준 21 2" xfId="5488"/>
    <cellStyle name="표준 21_김포한강5블럭 부속동-일위대가" xfId="5489"/>
    <cellStyle name="표준 22" xfId="5490"/>
    <cellStyle name="표준 22 2" xfId="5491"/>
    <cellStyle name="표준 22_김포한강5블럭 부속동-일위대가" xfId="5492"/>
    <cellStyle name="표준 23" xfId="5493"/>
    <cellStyle name="표준 23 2" xfId="5494"/>
    <cellStyle name="표준 23_김포한강5블럭 부속동-일위대가" xfId="5495"/>
    <cellStyle name="표준 24" xfId="5496"/>
    <cellStyle name="표준 24 2" xfId="5497"/>
    <cellStyle name="표준 24_김포한강5블럭 부속동-일위대가" xfId="5498"/>
    <cellStyle name="표준 25" xfId="5499"/>
    <cellStyle name="표준 25 2" xfId="5500"/>
    <cellStyle name="표준 25_김포한강5블럭 부속동-일위대가" xfId="5501"/>
    <cellStyle name="표준 26" xfId="5502"/>
    <cellStyle name="표준 26 2" xfId="5503"/>
    <cellStyle name="표준 26_김포한강5블럭 부속동-일위대가" xfId="5504"/>
    <cellStyle name="표준 27" xfId="5505"/>
    <cellStyle name="표준 27 2" xfId="5506"/>
    <cellStyle name="표준 27_김포한강5블럭 부속동-일위대가" xfId="5507"/>
    <cellStyle name="표준 28" xfId="5508"/>
    <cellStyle name="표준 28 2" xfId="5509"/>
    <cellStyle name="표준 28_김포한강5블럭 부속동-일위대가" xfId="5510"/>
    <cellStyle name="표준 29" xfId="5511"/>
    <cellStyle name="표준 29 2" xfId="5512"/>
    <cellStyle name="표준 29_김포한강5블럭 부속동-일위대가" xfId="5513"/>
    <cellStyle name="표준 3" xfId="5514"/>
    <cellStyle name="표준 3 2" xfId="5515"/>
    <cellStyle name="표준 3_김포한강5블럭 부속동-일위대가" xfId="5516"/>
    <cellStyle name="표준 30" xfId="5517"/>
    <cellStyle name="표준 30 2" xfId="5518"/>
    <cellStyle name="표준 30_김포한강5블럭 부속동-일위대가" xfId="5519"/>
    <cellStyle name="표준 31" xfId="5520"/>
    <cellStyle name="표준 31 2" xfId="5521"/>
    <cellStyle name="표준 31_김포한강5블럭 부속동-일위대가" xfId="5522"/>
    <cellStyle name="표준 32" xfId="5523"/>
    <cellStyle name="표준 32 2" xfId="5524"/>
    <cellStyle name="표준 32_김포한강5블럭 부속동-일위대가" xfId="5525"/>
    <cellStyle name="표준 33" xfId="5526"/>
    <cellStyle name="표준 33 2" xfId="5527"/>
    <cellStyle name="표준 33_김포한강5블럭 부속동-일위대가" xfId="5528"/>
    <cellStyle name="표준 34" xfId="5529"/>
    <cellStyle name="표준 34 2" xfId="5530"/>
    <cellStyle name="표준 34_김포한강5블럭 부속동-일위대가" xfId="5531"/>
    <cellStyle name="표준 35" xfId="5532"/>
    <cellStyle name="표준 35 2" xfId="5533"/>
    <cellStyle name="표준 35_김포한강5블럭 부속동-일위대가" xfId="5534"/>
    <cellStyle name="표준 36" xfId="5535"/>
    <cellStyle name="표준 36 2" xfId="5536"/>
    <cellStyle name="표준 36_김포한강5블럭 부속동-일위대가" xfId="5537"/>
    <cellStyle name="표준 37" xfId="5538"/>
    <cellStyle name="표준 37 2" xfId="5539"/>
    <cellStyle name="표준 37_김포한강5블럭 부속동-일위대가" xfId="5540"/>
    <cellStyle name="표준 38" xfId="5541"/>
    <cellStyle name="표준 39" xfId="5542"/>
    <cellStyle name="표준 39 2" xfId="5543"/>
    <cellStyle name="표준 39_김포한강5블럭 부속동-일위대가" xfId="5544"/>
    <cellStyle name="표준 4" xfId="5545"/>
    <cellStyle name="표준 4 2" xfId="5546"/>
    <cellStyle name="표준 4_김포한강5블럭 부속동-일위대가" xfId="5547"/>
    <cellStyle name="표준 40" xfId="5548"/>
    <cellStyle name="표준 40 2" xfId="5549"/>
    <cellStyle name="표준 40_김포한강5블럭 부속동-일위대가" xfId="5550"/>
    <cellStyle name="표준 41" xfId="5551"/>
    <cellStyle name="표준 41 2" xfId="5552"/>
    <cellStyle name="표준 41_김포한강5블럭 부속동-일위대가" xfId="5553"/>
    <cellStyle name="표준 42" xfId="5554"/>
    <cellStyle name="표준 42 2" xfId="5555"/>
    <cellStyle name="표준 42_김포한강5블럭 부속동-일위대가" xfId="5556"/>
    <cellStyle name="표준 43" xfId="5557"/>
    <cellStyle name="표준 43 2" xfId="5558"/>
    <cellStyle name="표준 43_김포한강5블럭 부속동-일위대가" xfId="5559"/>
    <cellStyle name="표준 44" xfId="5560"/>
    <cellStyle name="표준 44 2" xfId="5561"/>
    <cellStyle name="표준 44_김포한강5블럭 부속동-일위대가" xfId="5562"/>
    <cellStyle name="표준 45" xfId="5563"/>
    <cellStyle name="표준 45 2" xfId="5564"/>
    <cellStyle name="표준 45_김포한강5블럭 부속동-일위대가" xfId="5565"/>
    <cellStyle name="표준 46" xfId="5566"/>
    <cellStyle name="표준 46 2" xfId="5567"/>
    <cellStyle name="표준 46_김포한강5블럭 부속동-일위대가" xfId="5568"/>
    <cellStyle name="표준 47" xfId="5569"/>
    <cellStyle name="표준 47 2" xfId="5570"/>
    <cellStyle name="표준 47_김포한강5블럭 부속동-일위대가" xfId="5571"/>
    <cellStyle name="표준 48" xfId="5572"/>
    <cellStyle name="표준 48 2" xfId="5573"/>
    <cellStyle name="표준 48_김포한강5블럭 부속동-일위대가" xfId="5574"/>
    <cellStyle name="표준 49" xfId="5575"/>
    <cellStyle name="표준 49 2" xfId="5576"/>
    <cellStyle name="표준 49_김포한강5블럭 부속동-일위대가" xfId="5577"/>
    <cellStyle name="표준 5" xfId="5578"/>
    <cellStyle name="표준 5 2" xfId="5579"/>
    <cellStyle name="표준 5_김포한강5블럭 부속동-일위대가" xfId="5580"/>
    <cellStyle name="표준 50" xfId="5581"/>
    <cellStyle name="표준 50 2" xfId="5582"/>
    <cellStyle name="표준 50_김포한강5블럭 부속동-일위대가" xfId="5583"/>
    <cellStyle name="표준 51" xfId="5584"/>
    <cellStyle name="표준 51 2" xfId="5585"/>
    <cellStyle name="표준 51_김포한강5블럭 부속동-일위대가" xfId="5586"/>
    <cellStyle name="표준 52" xfId="5587"/>
    <cellStyle name="표준 52 2" xfId="5588"/>
    <cellStyle name="표준 52_김포한강5블럭 부속동-일위대가" xfId="5589"/>
    <cellStyle name="표준 53" xfId="5590"/>
    <cellStyle name="표준 53 2" xfId="5591"/>
    <cellStyle name="표준 53_김포한강5블럭 부속동-일위대가" xfId="5592"/>
    <cellStyle name="표준 54" xfId="5593"/>
    <cellStyle name="표준 54 2" xfId="5594"/>
    <cellStyle name="표준 54_김포한강5블럭 부속동-일위대가" xfId="5595"/>
    <cellStyle name="표준 55" xfId="5596"/>
    <cellStyle name="표준 55 2" xfId="5597"/>
    <cellStyle name="표준 55_김포한강5블럭 부속동-일위대가" xfId="5598"/>
    <cellStyle name="표준 56" xfId="5599"/>
    <cellStyle name="표준 56 2" xfId="5600"/>
    <cellStyle name="표준 56_김포한강5블럭 부속동-일위대가" xfId="5601"/>
    <cellStyle name="표준 57" xfId="5602"/>
    <cellStyle name="표준 57 2" xfId="5603"/>
    <cellStyle name="표준 57_김포한강5블럭 부속동-일위대가" xfId="5604"/>
    <cellStyle name="표준 58" xfId="5605"/>
    <cellStyle name="표준 58 2" xfId="5606"/>
    <cellStyle name="표준 58_김포한강5블럭 부속동-일위대가" xfId="5607"/>
    <cellStyle name="표준 59" xfId="5608"/>
    <cellStyle name="표준 59 2" xfId="5609"/>
    <cellStyle name="표준 59_김포한강5블럭 부속동-일위대가" xfId="5610"/>
    <cellStyle name="표준 6" xfId="5611"/>
    <cellStyle name="표준 6 2" xfId="5612"/>
    <cellStyle name="표준 6_김포한강5블럭 부속동-일위대가" xfId="5613"/>
    <cellStyle name="표준 60" xfId="5614"/>
    <cellStyle name="표준 60 2" xfId="5615"/>
    <cellStyle name="표준 60_김포한강5블럭 부속동-일위대가" xfId="5616"/>
    <cellStyle name="표준 61" xfId="5617"/>
    <cellStyle name="표준 61 2" xfId="5618"/>
    <cellStyle name="표준 61_김포한강5블럭 부속동-일위대가" xfId="5619"/>
    <cellStyle name="표준 62" xfId="5620"/>
    <cellStyle name="표준 62 2" xfId="5621"/>
    <cellStyle name="표준 62_김포한강5블럭 부속동-일위대가" xfId="5622"/>
    <cellStyle name="표준 63" xfId="5623"/>
    <cellStyle name="표준 64" xfId="5624"/>
    <cellStyle name="표준 64 2" xfId="5625"/>
    <cellStyle name="표준 64_김포한강5블럭 부속동-일위대가" xfId="5626"/>
    <cellStyle name="표준 65" xfId="5627"/>
    <cellStyle name="표준 65 2" xfId="5628"/>
    <cellStyle name="표준 65_김포한강5블럭 부속동-일위대가" xfId="5629"/>
    <cellStyle name="표준 66" xfId="5630"/>
    <cellStyle name="표준 66 2" xfId="5631"/>
    <cellStyle name="표준 66_김포한강5블럭 부속동-일위대가" xfId="5632"/>
    <cellStyle name="표준 67" xfId="5633"/>
    <cellStyle name="표준 67 2" xfId="5634"/>
    <cellStyle name="표준 67_김포한강5블럭 부속동-일위대가" xfId="5635"/>
    <cellStyle name="표준 68" xfId="5636"/>
    <cellStyle name="표준 68 2" xfId="5637"/>
    <cellStyle name="표준 68_김포한강5블럭 부속동-일위대가" xfId="5638"/>
    <cellStyle name="표준 69" xfId="5639"/>
    <cellStyle name="표준 7" xfId="5640"/>
    <cellStyle name="표준 7 2" xfId="5641"/>
    <cellStyle name="표준 7_김포한강5블럭 부속동-일위대가" xfId="5642"/>
    <cellStyle name="표준 70" xfId="5643"/>
    <cellStyle name="표준 8" xfId="5644"/>
    <cellStyle name="표준 8 2" xfId="5645"/>
    <cellStyle name="표준 8_김포한강5블럭 부속동-일위대가" xfId="5646"/>
    <cellStyle name="표준 9" xfId="5647"/>
    <cellStyle name="표준 9 2" xfId="5648"/>
    <cellStyle name="표준 9_김포한강5블럭 부속동-일위대가" xfId="5649"/>
    <cellStyle name="標準_Akia(F）-8" xfId="5650"/>
    <cellStyle name="표준1" xfId="5651"/>
    <cellStyle name="표준℘Sheet8 (3)" xfId="5652"/>
    <cellStyle name="합   계" xfId="5653"/>
    <cellStyle name="합산" xfId="5654"/>
    <cellStyle name="화폐기호" xfId="5655"/>
    <cellStyle name="화폐기호0" xfId="565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71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0696;&#44032;&#54364;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51060;&#49569;&#55148;\C\&#49888;&#44204;&#51201;2000\2001&#45380;\8&#50900;-&#54252;&#52380;&#49569;&#50864;\My%20Documents\&#49888;&#44204;&#51201;2000\&#48120;&#46300;&#53076;&#46300;&#48320;&#54872;(990603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48149;&#54596;&#45376;\D\My%20Documents\&#49888;&#44204;&#51201;2000\&#48120;&#46300;&#53076;&#46300;&#48320;&#54872;(990603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48;&#51109;&#45784;\EX\Documents%20and%20Settings\&#50976;&#51221;&#50864;&#49548;&#51109;&#45784;\&#48148;&#53461;%20&#54868;&#47732;\&#54252;&#54637;&#45800;&#44032;&#49328;&#52636;&#44540;&#4414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2380;&#49688;\MY%20DOCUMENTS\1&#44204;&#51201;&#44288;&#47532;\2&#44288;&#44277;&#49324;\&#49569;&#54028;\&#45824;&#51204;&#50864;&#5420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900;&#50689;&#54984;\001.&#54620;&#46972;&#44148;&#49444;\windows\TEMP\&#49885;&#4581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K\&#44032;&#51256;&#44032;&#49464;&#50836;\MSOffice\99file\&#49436;&#50872;&#49884;&#49888;&#54840;-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47924;&#50504;&#45224;&#50501;\&#49888;&#44204;&#51201;2006\&#44204;&#51201;&#48512;\04&#50900;\04&#50900;-&#44305;&#47749;&#49548;&#54616;A-3BL\2006.04&#26376;&#44305;&#47749;&#49548;&#54616;A-3BL-&#48512;&#45824;&#49884;&#4944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896;&#50857;&#51652;\&#50896;&#50857;&#51652;&#51032;%20&#50896;\My%20Documents\&#50672;&#44208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1999&#45380;\&#50696;&#49328;-&#45236;&#50669;&#49436;\&#50696;&#49328;&#44288;&#47144;&#49436;&#47448;\99-05-&#49436;&#50872;&#45824;&#45236;&#50669;&#49436;\&#52572;&#51333;&#54028;&#51068;\99-05-10-&#49436;&#50872;&#45824;&#44288;&#47144;(&#45236;&#50669;&#49436;-1&#49688;&#51221;&#51473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EXCEL\XLS\XL_DATA\&#44204;&#51201;\&#50629;&#52404;\HIT\&#50500;&#49328;&#44277;&#51109;\&#50500;&#49328;&#51032;&#5120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es\&#47560;&#44048;&#51089;&#50629;&#51088;\&#51060;&#50896;&#44508;\&#50896;&#44032;\&#51312;&#45804;&#52397;\&#44032;&#47196;&#46321;\&#51312;&#47749;&#53457;\&#50577;&#49885;data\2000&#44221;&#51452;EXPO\7&#50900;file\&#46020;&#47196;&#44277;&#49324;\&#49436;&#50872;&#49884;CCTV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my\local\&#51221;&#53685;&#48512;&#51068;&#50948;&#45824;&#44032;&#5436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1999&#45380;\&#50696;&#49328;-&#45236;&#50669;&#49436;\&#50696;&#49328;&#44288;&#47144;&#49436;&#47448;\99-04-19-&#49436;&#50872;&#45824;&#44288;&#47144;\99-04-19-&#49436;&#50872;&#45824;&#44288;&#47144;(&#49688;&#51221;&#51473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1999&#45380;\&#50696;&#49328;-&#45236;&#50669;&#49436;\&#50696;&#49328;&#44288;&#47144;&#49436;&#47448;\99-05-&#49436;&#50872;&#45824;&#45236;&#50669;&#49436;\&#52572;&#51333;&#54028;&#51068;\1.&#47609;&#50516;&#44144;&#44288;&#4714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OSO&#50500;&#49328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50689;&#49437;\D\2001&#45380;\&#49884;&#47549;&#46020;&#49436;&#44288;&#44053;&#45817;\TOT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50689;&#49437;\D\Program%20Files\AutoCAD%20R14\&#49892;&#49884;\&#49569;&#46972;&#52488;&#46321;&#54617;&#44368;\&#45236;&#50669;&#49436;\&#49569;&#46972;&#52488;&#51473;&#54617;&#44368;(final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0629;&#47924;\&#49888;&#44204;&#51201;2010\&#44396;&#51312;&#44204;&#51201;&#45800;\01&#50900;-&#45824;&#51204;&#49436;&#45224;&#48512;7BL\100416&#45824;&#51204;&#46020;&#50504;-&#51649;&#51217;&#44396;&#47588;&#54637;&#47785;(&#52572;&#51333;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28;&#44221;&#49688;\&#50857;&#51064;&#49888;&#44040;1\&#50857;&#50669;&#54868;&#51068;\My%20Documents\&#49888;&#44204;&#51201;2000\&#48120;&#46300;&#53076;&#46300;&#48320;&#54872;(99060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k\&#47196;&#52972;%20&#46356;&#49828;&#53356;%20(D)\&#51452;&#44277;&#44204;&#51201;&#44592;&#51456;\&#51068;&#50948;&#45824;&#44032;&#53952;\AL&#48156;&#53076;&#45768;&#50808;&#48512;&#52285;&#54840;(2005&#45380;07&#50900;&#51060;&#54980;070901)&#45432;&#51076;&#48320;&#4422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es\&#47560;&#44048;&#51089;&#50629;&#51088;\08.%20&#51221;&#49688;&#44221;\&#54633;&#49457;&#49688;&#51648;&#52285;&#54840;_&#47588;&#53356;&#47196;1_&#48516;&#50577;_&#47700;&#45684;&#50620;(201001)_10&#45380;&#49345;&#48152;&#4459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K\&#44032;&#51256;&#44032;&#49464;&#50836;\&#49436;&#50872;&#49884;&#49888;&#54840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es\&#47560;&#44048;&#51089;&#50629;&#51088;\08.%20&#51221;&#49688;&#44221;\%23%23%23%20&#51452;&#44277;&#45236;&#50669;&#44288;&#47144;%20%23%23%23\&#51068;&#50948;&#45824;&#44032;%20&#51089;&#49457;&#50836;&#47161;\08&#49888;&#48156;&#51109;_090821_&#52572;&#51333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WebHard\WebHardExplorerPlus\Webhard_OpenFile\AL&#52285;&#54840;%20&#45800;&#44032;&#51032;&#47280;&#44288;&#47144;\&#45824;&#54620;&#51452;&#53469;&#44277;&#49324;&#51089;&#50629;&#54028;&#51068;&#47784;&#51020;\2008&#51089;&#50629;&#54028;&#51068;\06&#50900;\&#49436;&#44480;&#54252;&#45824;&#51221;\04.&#48708;&#44277;&#53685;%20&#51068;&#50948;&#45824;&#44032;\AL&#48156;&#53076;&#45768;&#50808;&#48512;&#52285;&#54840;(2008&#45380;01&#50900;0801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577;&#49849;&#48373;\C\My%20Documents\99&#45380;&#50629;&#47924;\&#49444;&#44228;&#44228;&#49328;&#49436;\&#52397;&#51452;&#44060;&#49888;A-4&#44228;&#49328;&#49436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053;&#54861;&#49885;\&#49352;%20&#48380;&#47464;%20(d)\2&#44284;\&#49444;&#44228;&#44228;&#49328;&#49436;\&#52397;&#51452;&#44060;&#49888;A-2(980)&#44228;&#49328;&#49436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48337;&#49440;\D\&#47928;&#49436;&#52285;&#44256;\&#49444;&#44228;&#44228;&#49328;&#49436;\&#50724;&#49328;&#50868;&#50516;3bl&#44228;&#49328;&#4943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053;&#51116;&#54840;\D\EXCEL50\&#54620;&#50577;&#45824;&#44228;&#49328;&#49436;,&#44277;&#44400;&#44228;&#49328;\&#54620;&#50577;&#45824;&#44228;&#49328;&#49436;98.1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es\&#47560;&#44048;&#51089;&#50629;&#51088;\2008&#45380;\02.%20&#51648;&#44553;&#51088;&#51116;\&#44032;&#44396;&#47448;%20tool%20&#51088;&#47308;&#51312;&#49324;\00.%20&#44032;&#44396;&#47448;%20&#50857;&#50669;\&#52572;&#51333;&#48372;&#44256;1\081125\2008.11.24&#44032;&#44396;&#47448;11\&#51648;&#45212;&#51088;&#47308;\&#49688;&#47049;(&#47800;&#52404;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YS\3&#52264;&#51204;&#44592;&#44204;&#51201;\&#54532;&#47196;&#51229;&#53944;\GROUP\&#44053;&#45224;&#49324;&#50725;\&#44053;&#45224;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my\local\&#44221;&#52272;&#52397;&#49324;&#51060;&#48260;&#49688;&#49324;&#45824;&#50896;&#44032;&#48516;&#49437;&#51088;&#47308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WebHard\WebHardExplorerPlus\Webhard_OpenFile\AL&#52285;&#54840;%20&#45800;&#44032;&#51032;&#47280;&#44288;&#47144;\&#9734;%20&#47588;&#53356;&#47196;%20&#48143;%20&#51088;&#47308;&#51089;&#49457;&#50629;&#47924;%20&#44288;&#47532;\&#44592;&#53440;\&#52285;&#54840;&#49328;&#52636;%20macro\&#51088;&#46041;&#49328;&#52636;-&#54633;&#49457;&#49688;&#51648;&#52285;&#54840;&#49328;&#52636;(&#52572;&#51333;030814&#45432;&#51076;&#48320;&#44221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48337;&#49440;\&#44288;&#47532;&#49892;\hb\&#49340;&#49328;1&#51648;&#44396;(&#49892;&#49884;)\&#51452;&#44277;&#49688;&#47049;\&#51068;&#50948;&#45824;&#44032;98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k\&#9733;&#44277;&#49324;&#51088;&#47308;&#9733;\Documents%20and%20Settings\user\My%20Documents\00%20&#51452;&#44277;%20&#51068;&#50948;&#45824;&#44032;%20&#51089;&#49457;&#50836;&#47161;\AL&#48156;&#53076;&#45768;&#50808;&#48512;&#52285;&#54840;(2006.01.01)_too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44148;&#50896;&#44148;&#52629;\&#45824;&#44396;&#50900;&#48176;&#51648;&#44396;&#50900;&#46300;&#47700;&#47476;&#46356;&#50521;\&#52265;&#44277;&#46020;&#49436;\&#52265;&#44277;&#46020;&#49436;2&#52264;(06.05)\&#44592;&#44228;\&#49436;&#47448;\03_2004&#50629;&#47924;\01_&#44060;&#48324;&#45212;&#48169;\08_&#49692;&#52380;&#50672;&#54693;(&#44397;&#51076;383)\&#45225;&#54408;&#46020;&#47732;\&#49692;&#52380;&#50672;&#54693;%20&#50725;&#50808;&#49444;&#44228;&#44228;&#49328;&#4943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053;&#51116;&#54840;\D\EXCEL50\&#46020;&#47196;&#44277;&#49324;%20&#48512;&#54616;&#44228;&#49328;%2099\&#46020;&#47196;&#44277;&#49324;%20&#48512;&#54616;&#44228;&#49328;%2099\&#46020;&#47196;&#44277;&#49324;%20&#48512;&#54616;&#44228;&#49328;99\&#44032;&#4932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053;&#51116;&#54840;\D\EXCEL50\&#54620;&#50577;&#45824;&#44228;&#49328;&#49436;,&#44277;&#44400;&#44228;&#49328;\&#54620;&#50577;&#45824;&#51109;&#48708;99.05.2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K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WebHard\WebHardExplorerPlus\Webhard_OpenFile\AL&#52285;&#54840;%20&#45800;&#44032;&#51032;&#47280;&#44288;&#47144;\&#45824;&#54620;&#51452;&#53469;&#44277;&#49324;&#51089;&#50629;&#54028;&#51068;&#47784;&#51020;\2008&#51089;&#50629;&#54028;&#51068;\06&#50900;\&#49436;&#44480;&#54252;&#45824;&#51221;\04.&#48708;&#44277;&#53685;%20&#51068;&#50948;&#45824;&#44032;\&#54633;&#49457;&#49688;&#51648;&#52285;&#54840;_&#47588;&#53356;&#47196;1_&#48516;&#50577;_&#47700;&#45684;&#50620;(&#52572;&#51333;)_2008&#45380;_03&#50900;_&#49688;&#51221;&#54616;&#44592;_08.04.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116;&#47196;\&#49352;%20&#54260;&#45908;\&#51452;&#44277;-&#54620;&#50577;2000(&#49688;&#51221;2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J\&#44032;&#51256;&#44032;&#49464;&#50836;\office%20&#50577;&#49885;\I&#19968;&#33324;&#27604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k\&#47196;&#52972;%20&#46356;&#49828;&#53356;%20(d)\&#9733;&#44277;&#49324;&#51088;&#47308;&#9733;\2006&#45380;&#46020;&#44277;&#49324;&#51088;&#47308;&#9654;&#9654;&#9654;\0611&#9654;&#9654;&#9654;&#9654;&#9654;\061101&#9654;%20&#48512;&#49328;&#51221;&#44288;11(A-8)BL%20&#50500;&#54028;&#53944;%20&#49888;&#52629;&#44277;&#49324;\08.&#52572;&#52488;&#49688;&#47049;\&#51068;&#50948;&#45824;&#44032;%20&#51089;&#49457;&#50836;&#47161;\AL&#48156;&#53076;&#45768;&#50808;&#48512;&#52285;&#54840;(2006.01.01)_too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k\&#47196;&#52972;%20&#46356;&#49828;&#53356;%20(D)\&#51060;&#50857;&#49437;\&#48155;&#44592;\My%20Documents\&#49888;&#44204;&#51201;2000\&#48120;&#46300;&#53076;&#46300;&#48320;&#54872;(99060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688;&#51652;\&#50500;&#47924;&#44144;&#45208;\My%20Documents\&#44204;&#51201;%20&#51088;&#47308;\&#44204;&#51201;&#44592;&#48376;FORM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900;&#50689;&#54984;\001.&#54620;&#46972;&#44148;&#49444;\&#9733;&#49900;&#50689;&#54984;\&#8548;.&#51088;&#47308;&#49892;(&#52509;&#44292;)\01)&#50504;&#51204;&#44288;&#47144;%20&#51088;&#47308;\&#50980;&#53468;&#44600;\&#44608;&#48337;&#49692;\3&#52264;&#49444;&#44228;&#48320;&#44221;\&#50896;&#44032;&#44228;&#49328;\MIRAN\OSO&#50500;&#49328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900;&#50689;&#54984;\001.&#54620;&#46972;&#44148;&#49444;\&#9733;&#49900;&#50689;&#54984;\&#8548;.&#51088;&#47308;&#49892;(&#52509;&#44292;)\01)&#50504;&#51204;&#44288;&#47144;%20&#51088;&#47308;\&#50980;&#53468;&#44600;\&#44608;&#48337;&#49692;\3&#52264;&#49444;&#44228;&#48320;&#44221;\&#50896;&#44032;&#44228;&#49328;\ROOM\ASAN\C1&#52509;&#44292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4221;&#50857;\97BUDGET\&#52509;&#44288;&#47532;&#48708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54788;&#50864;\&#50896;&#44032;&#44228;&#49328;\My%20Documents\&#50896;&#44032;&#44228;&#49328;\&#50896;&#44032;&#44228;&#49328;\Book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es\&#47560;&#44048;&#51089;&#50629;&#51088;\My%20Documents\&#46020;&#44060;&#44277;\&#49444;&#52824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WebHard\WebHardExplorerPlus\Webhard_OpenFile\AL&#52285;&#54840;%20&#45800;&#44032;&#51032;&#47280;&#44288;&#47144;\&#51060;&#50857;&#49437;\Cest2002\2&#47932;&#44032;\&#51088;&#51116;&#44032;&#44201;&#51312;&#49324;\&#51648;&#44553;&#49324;&#44553;\PL&#52285;&#54840;\&#51452;&#44277;-&#50648;&#51536;-&#53685;2000(&#49444;&#44228;&#44032;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4788;&#44540;\D\&#48708;&#44277;&#53685;&#51068;&#50948;&#45824;&#44032;\&#48708;&#44277;&#53685;uc\&#49345;&#44032;60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WebHard\WebHardExplorerPlus\Webhard_OpenFile\AL&#52285;&#54840;%20&#45800;&#44032;&#51032;&#47280;&#44288;&#47144;\&#51060;&#50857;&#49437;\Cest2002\2&#47932;&#44032;\&#51088;&#51116;&#44032;&#44201;&#51312;&#49324;\&#48516;&#44592;&#51312;&#49324;\20020401\&#51060;&#50857;&#49437;\&#48155;&#44592;\My%20Documents\&#49888;&#44204;&#51201;2000\&#48120;&#46300;&#53076;&#46300;&#48320;&#54872;(990603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ork-for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6041;&#44512;\D\phk\LITTERS\phk\&#44204;&#51201;&#44592;&#51456;\&#44277;&#49324;&#44592;&#4403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88;&#47532;&#48512;\C\JUNG\&#45824;&#54217;\&#51222;&#51648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0689;&#49689;\DATA\&#54788;&#48169;_FILE\&#44204;&#51201;\&#55064;&#44221;&#46041;\&#55064;&#44221;&#46041;(&#49888;&#51068;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WebHard\WebHardExplorerPlus\Webhard_OpenFile\AL&#52285;&#54840;%20&#45800;&#44032;&#51032;&#47280;&#44288;&#47144;\WORK\&#49884;&#44277;&#49324;\&#51452;&#44277;\08.07.29%20%20&#49688;&#50896;%20&#44305;&#44368;&#51648;&#44396;%2019BL\EXCEL\&#54633;&#49457;&#49688;&#51648;&#52285;&#54840;_&#47588;&#53356;&#47196;1_&#48516;&#50577;_&#47700;&#45684;&#50620;(&#52572;&#51333;)_2008&#45380;_03&#50900;_&#49688;&#51221;&#54616;&#44592;_08.04.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437;&#44260;&#48512;&#51109;\C\&#49884;&#44277;&#51089;&#50629;\&#49688;&#45768;\&#52264;&#51452;&#51076;\KKK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569;&#55148;\C\&#49888;&#44204;&#51201;2000\2001&#45380;\8&#50900;-&#54252;&#52380;&#49569;&#50864;\&#49888;&#44204;&#51201;2000\2001&#45380;2&#48516;&#44592;\4&#50900;-&#50857;&#51064;&#49888;&#44040;\&#49888;&#44204;&#51201;2000\&#48120;&#46300;&#53076;&#46300;&#48320;&#54872;(990603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7749;&#55148;\&#50896;&#44032;&#48516;&#49437;&#54016;\Program%20Files\AutoCAD%20R14\&#49892;&#49884;\&#49569;&#46972;&#52488;&#46321;&#54617;&#44368;\&#45236;&#50669;&#49436;\&#49569;&#46972;&#52488;&#51473;&#54617;&#44368;(fin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864;&#54840;&#44540;\D\chy\2000&#45380;\Xls\&#49328;&#52636;&#51312;&#49436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32126\d\98-job-2\HY-JANG\ROOM\ASAN\C1&#52509;&#4429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49888;&#44204;&#51201;-2004\2004&#45380;-&#49888;&#44204;&#51201;DATA\&#44204;&#51201;&#48512;\05&#50900;-&#44256;&#50577;&#51068;&#49328;\&#49888;&#44204;&#51201;2000\2001&#45380;\8&#50900;-&#54252;&#52380;&#49569;&#50864;\&#49888;&#44204;&#51201;2000\2001&#45380;2&#48516;&#44592;\4&#50900;-&#50857;&#51064;&#49888;&#44040;\&#49888;&#44204;&#51201;2000\&#48120;&#46300;&#53076;&#46300;&#48320;&#54872;(990603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예가표"/>
      <sheetName val="수암종건"/>
      <sheetName val="수암개발"/>
      <sheetName val="단성전력"/>
      <sheetName val="Sheet1"/>
      <sheetName val="Sheet2"/>
      <sheetName val="Sheet3"/>
      <sheetName val="사용방법"/>
      <sheetName val="최저투찰(입력)"/>
      <sheetName val="최저투찰(만점시)"/>
      <sheetName val="복수예가선정"/>
      <sheetName val="예가표(복수예가)"/>
      <sheetName val="오늘의예가"/>
      <sheetName val="용어정의"/>
      <sheetName val="조달031227"/>
      <sheetName val="지자체040206"/>
      <sheetName val="도로031229"/>
      <sheetName val="수자원040116"/>
      <sheetName val="적점"/>
      <sheetName val="가격조사서"/>
      <sheetName val="일위"/>
      <sheetName val="제출내역 (2)"/>
      <sheetName val="#REF"/>
      <sheetName val="B.O.M"/>
      <sheetName val="물가대비표"/>
      <sheetName val="unit 4"/>
      <sheetName val="실행내역"/>
      <sheetName val="trf(36%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미드수량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미드수량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VXXXXX"/>
      <sheetName val="아파트(환호)"/>
      <sheetName val="관리동(환호)"/>
      <sheetName val="2단지복지관(환호)"/>
      <sheetName val="상가(환호)"/>
      <sheetName val="분산상가(환호)"/>
      <sheetName val="VXXXXX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1">
          <cell r="C31" t="b">
            <v>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입찰원가(건축)"/>
      <sheetName val="할증(단가)"/>
      <sheetName val="(1)촐괄집계표"/>
      <sheetName val="(2)우편공종집계표"/>
      <sheetName val="(2)운송교환공종집계표"/>
      <sheetName val="(3)연결통로공종집계표"/>
      <sheetName val="(4)부대공사공종집계표"/>
      <sheetName val="(5)토목공사공종집계표"/>
      <sheetName val="1.우편집중내역서"/>
      <sheetName val="2.운송교환내역서"/>
      <sheetName val="3.연결통로내역서"/>
      <sheetName val="4.부대공사내역서"/>
      <sheetName val="5.토목공사내역서"/>
      <sheetName val="(              )"/>
      <sheetName val="입찰표지(A4)"/>
      <sheetName val="부대입찰간지(A4세로)"/>
      <sheetName val="하도급사항(A4) (2)"/>
      <sheetName val="부대입찰확약서(A4)"/>
      <sheetName val="간지표지(A4가로)"/>
      <sheetName val="간지표지(A4세로)"/>
      <sheetName val="관급자재금액(VAT포함)"/>
      <sheetName val="(       철     콘       )"/>
      <sheetName val="철콘부대원가대비표"/>
      <sheetName val="철콘부대(도급)원가"/>
      <sheetName val="철콘(도급)내역서"/>
      <sheetName val="철콘부대(하도급)원가"/>
      <sheetName val="철콘(하도급)내역서"/>
      <sheetName val="(         철골          )"/>
      <sheetName val="철골부대원가대비표"/>
      <sheetName val="철골부대(도급)원가"/>
      <sheetName val="철골(도급)내역서"/>
      <sheetName val="철골부대(하도급)원가 "/>
      <sheetName val="철골(하도급)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대전우편집중국및운송교환센터 신축공사</v>
          </cell>
        </row>
        <row r="4">
          <cell r="A4" t="str">
            <v>01 우편집중국공사</v>
          </cell>
        </row>
        <row r="5">
          <cell r="A5" t="str">
            <v>02 운송교환센터</v>
          </cell>
        </row>
        <row r="6">
          <cell r="A6" t="str">
            <v>03 연결통로공사</v>
          </cell>
        </row>
        <row r="7">
          <cell r="A7" t="str">
            <v>04 부대 공 사</v>
          </cell>
        </row>
        <row r="8">
          <cell r="A8" t="str">
            <v>05 토목 공 사</v>
          </cell>
        </row>
        <row r="18">
          <cell r="A18" t="str">
            <v xml:space="preserve">  [ 합               계 ]</v>
          </cell>
        </row>
        <row r="19">
          <cell r="A19" t="str">
            <v>01 공통 가설 공 사</v>
          </cell>
          <cell r="C19" t="str">
            <v>식</v>
          </cell>
          <cell r="D19">
            <v>1</v>
          </cell>
        </row>
        <row r="20">
          <cell r="A20" t="str">
            <v>02 가 설 공 사</v>
          </cell>
          <cell r="C20" t="str">
            <v>식</v>
          </cell>
          <cell r="D20">
            <v>1</v>
          </cell>
        </row>
        <row r="21">
          <cell r="A21" t="str">
            <v>03 토 공 사</v>
          </cell>
          <cell r="C21" t="str">
            <v>식</v>
          </cell>
          <cell r="D21">
            <v>1</v>
          </cell>
        </row>
        <row r="22">
          <cell r="A22" t="str">
            <v>04 철근콘크리트공사</v>
          </cell>
          <cell r="C22" t="str">
            <v>식</v>
          </cell>
          <cell r="D22">
            <v>1</v>
          </cell>
        </row>
        <row r="23">
          <cell r="A23" t="str">
            <v>05 철 골 공 사</v>
          </cell>
          <cell r="C23" t="str">
            <v>식</v>
          </cell>
          <cell r="D23">
            <v>1</v>
          </cell>
        </row>
        <row r="24">
          <cell r="A24" t="str">
            <v>06 조 적 공 사</v>
          </cell>
          <cell r="C24" t="str">
            <v>식</v>
          </cell>
          <cell r="D24">
            <v>1</v>
          </cell>
        </row>
        <row r="25">
          <cell r="A25" t="str">
            <v>07 방 수 공 사</v>
          </cell>
          <cell r="C25" t="str">
            <v>식</v>
          </cell>
          <cell r="D25">
            <v>1</v>
          </cell>
        </row>
        <row r="26">
          <cell r="A26" t="str">
            <v>08 타 일 공 사</v>
          </cell>
          <cell r="C26" t="str">
            <v>식</v>
          </cell>
          <cell r="D26">
            <v>1</v>
          </cell>
        </row>
        <row r="27">
          <cell r="A27" t="str">
            <v>09 석 공 사</v>
          </cell>
          <cell r="C27" t="str">
            <v>식</v>
          </cell>
          <cell r="D27">
            <v>1</v>
          </cell>
        </row>
        <row r="28">
          <cell r="A28" t="str">
            <v>10 목 공 사</v>
          </cell>
          <cell r="C28" t="str">
            <v>식</v>
          </cell>
          <cell r="D28">
            <v>1</v>
          </cell>
        </row>
        <row r="29">
          <cell r="A29" t="str">
            <v>11 금 속 공 사</v>
          </cell>
          <cell r="C29" t="str">
            <v>식</v>
          </cell>
          <cell r="D29">
            <v>1</v>
          </cell>
        </row>
        <row r="30">
          <cell r="A30" t="str">
            <v>12 미 장 공 사</v>
          </cell>
          <cell r="C30" t="str">
            <v>식</v>
          </cell>
          <cell r="D30">
            <v>1</v>
          </cell>
        </row>
        <row r="31">
          <cell r="A31" t="str">
            <v>13 창 호  공 사</v>
          </cell>
          <cell r="C31" t="str">
            <v>식</v>
          </cell>
          <cell r="D31">
            <v>1</v>
          </cell>
        </row>
        <row r="32">
          <cell r="A32" t="str">
            <v>14 유 리 공 사</v>
          </cell>
          <cell r="C32" t="str">
            <v>식</v>
          </cell>
          <cell r="D32">
            <v>1</v>
          </cell>
        </row>
        <row r="33">
          <cell r="A33" t="str">
            <v>15 도 장 공 사</v>
          </cell>
          <cell r="C33" t="str">
            <v>식</v>
          </cell>
          <cell r="D33">
            <v>1</v>
          </cell>
        </row>
        <row r="34">
          <cell r="A34" t="str">
            <v>16 수 장 공 사</v>
          </cell>
          <cell r="C34" t="str">
            <v>식</v>
          </cell>
          <cell r="D34">
            <v>1</v>
          </cell>
        </row>
        <row r="35">
          <cell r="A35" t="str">
            <v>17 지붕 및 홈통공사</v>
          </cell>
          <cell r="C35" t="str">
            <v>식</v>
          </cell>
          <cell r="D35">
            <v>1</v>
          </cell>
        </row>
        <row r="36">
          <cell r="A36" t="str">
            <v>18 자재비 및 운반공사</v>
          </cell>
          <cell r="C36" t="str">
            <v>식</v>
          </cell>
          <cell r="D36">
            <v>1</v>
          </cell>
        </row>
        <row r="37">
          <cell r="A37" t="str">
            <v xml:space="preserve">   [합             계]</v>
          </cell>
        </row>
        <row r="38">
          <cell r="A38" t="str">
            <v>93 관  급  자  재</v>
          </cell>
        </row>
        <row r="51">
          <cell r="A51" t="str">
            <v>01 공통 가설 공 사</v>
          </cell>
        </row>
        <row r="52">
          <cell r="A52" t="str">
            <v>조립식품질시험실</v>
          </cell>
          <cell r="B52" t="str">
            <v>24 개월</v>
          </cell>
          <cell r="C52" t="str">
            <v>M2</v>
          </cell>
          <cell r="D52" t="str">
            <v>120</v>
          </cell>
        </row>
        <row r="53">
          <cell r="A53" t="str">
            <v>조립식가설사무소</v>
          </cell>
          <cell r="B53" t="str">
            <v>24 개월</v>
          </cell>
          <cell r="C53" t="str">
            <v>M2</v>
          </cell>
          <cell r="D53" t="str">
            <v>195</v>
          </cell>
        </row>
        <row r="54">
          <cell r="A54" t="str">
            <v>조립식시멘트창고</v>
          </cell>
          <cell r="B54" t="str">
            <v>24 개월</v>
          </cell>
          <cell r="C54" t="str">
            <v>M2</v>
          </cell>
          <cell r="D54" t="str">
            <v>263</v>
          </cell>
        </row>
        <row r="55">
          <cell r="A55" t="str">
            <v>조립식 가설 창고</v>
          </cell>
          <cell r="B55" t="str">
            <v>24 개월</v>
          </cell>
          <cell r="C55" t="str">
            <v>M2</v>
          </cell>
          <cell r="D55" t="str">
            <v>60</v>
          </cell>
        </row>
        <row r="56">
          <cell r="A56" t="str">
            <v>조립식 작업 헛간</v>
          </cell>
          <cell r="B56" t="str">
            <v>1년이상</v>
          </cell>
          <cell r="C56" t="str">
            <v>M2</v>
          </cell>
          <cell r="D56" t="str">
            <v>120</v>
          </cell>
        </row>
        <row r="57">
          <cell r="A57" t="str">
            <v>가설울타리</v>
          </cell>
          <cell r="B57" t="str">
            <v>24개월</v>
          </cell>
          <cell r="C57" t="str">
            <v>M</v>
          </cell>
          <cell r="D57" t="str">
            <v>436</v>
          </cell>
        </row>
        <row r="58">
          <cell r="A58" t="str">
            <v>세  륜  장</v>
          </cell>
          <cell r="B58" t="str">
            <v>3 * 6 M</v>
          </cell>
          <cell r="C58" t="str">
            <v>식</v>
          </cell>
          <cell r="D58" t="str">
            <v>1</v>
          </cell>
        </row>
        <row r="59">
          <cell r="A59" t="str">
            <v>전  력</v>
          </cell>
          <cell r="C59" t="str">
            <v>KWH</v>
          </cell>
          <cell r="D59" t="str">
            <v>22248</v>
          </cell>
        </row>
        <row r="60">
          <cell r="A60" t="str">
            <v>투시도</v>
          </cell>
          <cell r="C60" t="str">
            <v>EA</v>
          </cell>
          <cell r="D60" t="str">
            <v>1</v>
          </cell>
        </row>
        <row r="61">
          <cell r="A61" t="str">
            <v>준공표시판</v>
          </cell>
          <cell r="C61" t="str">
            <v>EA</v>
          </cell>
          <cell r="D61">
            <v>1</v>
          </cell>
        </row>
        <row r="62">
          <cell r="A62" t="str">
            <v>완전이동식화장실</v>
          </cell>
          <cell r="B62" t="str">
            <v>대소변겸용</v>
          </cell>
          <cell r="C62" t="str">
            <v>조</v>
          </cell>
          <cell r="D62" t="str">
            <v>2</v>
          </cell>
        </row>
        <row r="66">
          <cell r="A66" t="str">
            <v xml:space="preserve">   [합               계]</v>
          </cell>
        </row>
        <row r="67">
          <cell r="A67" t="str">
            <v>02 가  설  공  사</v>
          </cell>
        </row>
        <row r="68">
          <cell r="A68" t="str">
            <v>규 준 틀  설 치</v>
          </cell>
          <cell r="B68" t="str">
            <v>면  적  당</v>
          </cell>
          <cell r="C68" t="str">
            <v>M2</v>
          </cell>
          <cell r="D68" t="str">
            <v>11934</v>
          </cell>
        </row>
        <row r="69">
          <cell r="A69" t="str">
            <v>이동식강관말비게</v>
          </cell>
          <cell r="B69" t="str">
            <v>6 개월</v>
          </cell>
          <cell r="C69" t="str">
            <v>1대</v>
          </cell>
          <cell r="D69" t="str">
            <v>20</v>
          </cell>
        </row>
        <row r="70">
          <cell r="A70" t="str">
            <v>강 관  동 바 리</v>
          </cell>
          <cell r="B70" t="str">
            <v>3개월H4.2M이하</v>
          </cell>
          <cell r="C70" t="str">
            <v>M2</v>
          </cell>
          <cell r="D70" t="str">
            <v>1064</v>
          </cell>
        </row>
        <row r="71">
          <cell r="A71" t="str">
            <v>강 관  동 바 리</v>
          </cell>
          <cell r="B71" t="str">
            <v>3개월H4.2M이상</v>
          </cell>
          <cell r="C71" t="str">
            <v>M2</v>
          </cell>
          <cell r="D71" t="str">
            <v>11531</v>
          </cell>
        </row>
        <row r="72">
          <cell r="A72" t="str">
            <v>강관 비계 매기</v>
          </cell>
          <cell r="B72" t="str">
            <v>30M이하.12개월</v>
          </cell>
          <cell r="C72" t="str">
            <v>M2</v>
          </cell>
          <cell r="D72" t="str">
            <v>4499</v>
          </cell>
        </row>
        <row r="73">
          <cell r="A73" t="str">
            <v>강관 비계다리</v>
          </cell>
          <cell r="B73" t="str">
            <v>H=30이하.1년</v>
          </cell>
          <cell r="C73" t="str">
            <v>M2</v>
          </cell>
          <cell r="D73" t="str">
            <v>56</v>
          </cell>
        </row>
        <row r="74">
          <cell r="A74" t="str">
            <v>먹   매   김</v>
          </cell>
          <cell r="B74" t="str">
            <v>사  무  소</v>
          </cell>
          <cell r="C74" t="str">
            <v>M2</v>
          </cell>
          <cell r="D74" t="str">
            <v>18826</v>
          </cell>
        </row>
        <row r="75">
          <cell r="A75" t="str">
            <v>콘크리트 보양</v>
          </cell>
          <cell r="B75" t="str">
            <v>살    수</v>
          </cell>
          <cell r="C75" t="str">
            <v>M2</v>
          </cell>
          <cell r="D75" t="str">
            <v>19682</v>
          </cell>
        </row>
        <row r="76">
          <cell r="A76" t="str">
            <v>타일 석재면 보양</v>
          </cell>
          <cell r="B76" t="str">
            <v>바  닥 (톱밥)</v>
          </cell>
          <cell r="C76" t="str">
            <v>M2</v>
          </cell>
          <cell r="D76" t="str">
            <v>882</v>
          </cell>
        </row>
        <row r="77">
          <cell r="A77" t="str">
            <v>현 장 정 리</v>
          </cell>
          <cell r="B77" t="str">
            <v>R.C  조</v>
          </cell>
          <cell r="C77" t="str">
            <v>M2</v>
          </cell>
          <cell r="D77" t="str">
            <v>18826</v>
          </cell>
        </row>
        <row r="82">
          <cell r="A82" t="str">
            <v xml:space="preserve">   [합               계]</v>
          </cell>
        </row>
        <row r="83">
          <cell r="A83" t="str">
            <v>03 토    공    사</v>
          </cell>
        </row>
        <row r="84">
          <cell r="A84" t="str">
            <v>터 파 기  토 사</v>
          </cell>
          <cell r="C84" t="str">
            <v>M3</v>
          </cell>
          <cell r="D84" t="str">
            <v>33829</v>
          </cell>
        </row>
        <row r="85">
          <cell r="A85" t="str">
            <v>되메우기  토사</v>
          </cell>
          <cell r="C85" t="str">
            <v>M3</v>
          </cell>
          <cell r="D85" t="str">
            <v>11113</v>
          </cell>
        </row>
        <row r="86">
          <cell r="A86" t="str">
            <v>잔토처리 15 T D</v>
          </cell>
          <cell r="C86" t="str">
            <v>M3</v>
          </cell>
          <cell r="D86" t="str">
            <v>18089</v>
          </cell>
        </row>
        <row r="87">
          <cell r="A87" t="str">
            <v>잡석깔기 지정</v>
          </cell>
          <cell r="B87" t="str">
            <v>큰달구 다짐</v>
          </cell>
          <cell r="C87" t="str">
            <v>M3</v>
          </cell>
          <cell r="D87" t="str">
            <v>1950</v>
          </cell>
        </row>
        <row r="88">
          <cell r="A88" t="str">
            <v>P.E 필름 깔기</v>
          </cell>
          <cell r="B88" t="str">
            <v>바닥0.03MM*2겹</v>
          </cell>
          <cell r="C88" t="str">
            <v>M2</v>
          </cell>
          <cell r="D88" t="str">
            <v>2797</v>
          </cell>
        </row>
        <row r="89">
          <cell r="A89" t="str">
            <v>건 사  채 우 기</v>
          </cell>
          <cell r="C89" t="str">
            <v>M3</v>
          </cell>
          <cell r="D89" t="str">
            <v>214</v>
          </cell>
        </row>
        <row r="90">
          <cell r="A90" t="str">
            <v>콘크리트 파일</v>
          </cell>
          <cell r="B90" t="str">
            <v>PHC ø400* 3 M</v>
          </cell>
          <cell r="C90" t="str">
            <v>본</v>
          </cell>
          <cell r="D90" t="str">
            <v>327</v>
          </cell>
        </row>
        <row r="91">
          <cell r="A91" t="str">
            <v>콘크리트 파일</v>
          </cell>
          <cell r="B91" t="str">
            <v>PHC ø400* 6 M</v>
          </cell>
          <cell r="C91" t="str">
            <v>본</v>
          </cell>
          <cell r="D91" t="str">
            <v>736</v>
          </cell>
        </row>
        <row r="92">
          <cell r="A92" t="str">
            <v>파일 항타</v>
          </cell>
          <cell r="B92" t="str">
            <v>ø400, L= 2 M</v>
          </cell>
          <cell r="C92" t="str">
            <v>본</v>
          </cell>
          <cell r="D92" t="str">
            <v>327</v>
          </cell>
        </row>
        <row r="93">
          <cell r="A93" t="str">
            <v>파일 항타</v>
          </cell>
          <cell r="B93" t="str">
            <v>ø400, L= 5 M</v>
          </cell>
          <cell r="C93" t="str">
            <v>본</v>
          </cell>
          <cell r="D93" t="str">
            <v>736</v>
          </cell>
        </row>
        <row r="94">
          <cell r="A94" t="str">
            <v>PILE 두부정리</v>
          </cell>
          <cell r="B94" t="str">
            <v>ø400</v>
          </cell>
          <cell r="C94" t="str">
            <v>개소</v>
          </cell>
          <cell r="D94" t="str">
            <v>1063</v>
          </cell>
        </row>
        <row r="98">
          <cell r="A98" t="str">
            <v xml:space="preserve">   [합               계]</v>
          </cell>
        </row>
        <row r="99">
          <cell r="A99" t="str">
            <v>04 철근콘크리트공사</v>
          </cell>
        </row>
        <row r="100">
          <cell r="A100" t="str">
            <v>레  미  콘</v>
          </cell>
          <cell r="B100" t="str">
            <v>40*180*8</v>
          </cell>
          <cell r="C100" t="str">
            <v>M3</v>
          </cell>
          <cell r="D100" t="str">
            <v>1212</v>
          </cell>
        </row>
        <row r="101">
          <cell r="A101" t="str">
            <v>레  미  콘</v>
          </cell>
          <cell r="B101" t="str">
            <v>25*180*12</v>
          </cell>
          <cell r="C101" t="str">
            <v>M3</v>
          </cell>
          <cell r="D101" t="str">
            <v>1001</v>
          </cell>
        </row>
        <row r="102">
          <cell r="A102" t="str">
            <v>레  미  콘</v>
          </cell>
          <cell r="B102" t="str">
            <v>25*240*15</v>
          </cell>
          <cell r="C102" t="str">
            <v>M3</v>
          </cell>
          <cell r="D102" t="str">
            <v>12278</v>
          </cell>
        </row>
        <row r="103">
          <cell r="A103" t="str">
            <v>펌프카붐타설무근</v>
          </cell>
          <cell r="B103" t="str">
            <v>CONC 100M3이상</v>
          </cell>
          <cell r="C103" t="str">
            <v>M3</v>
          </cell>
          <cell r="D103" t="str">
            <v>2170</v>
          </cell>
        </row>
        <row r="104">
          <cell r="A104" t="str">
            <v>펌프카붐타설철근</v>
          </cell>
          <cell r="B104" t="str">
            <v>CONC 100M3이상</v>
          </cell>
          <cell r="C104" t="str">
            <v>M3</v>
          </cell>
          <cell r="D104" t="str">
            <v>12157</v>
          </cell>
        </row>
        <row r="105">
          <cell r="A105" t="str">
            <v>진 동 기  손 료</v>
          </cell>
          <cell r="B105" t="str">
            <v>엔진식 3.5 HP</v>
          </cell>
          <cell r="C105" t="str">
            <v>M3</v>
          </cell>
          <cell r="D105" t="str">
            <v>12157</v>
          </cell>
        </row>
        <row r="106">
          <cell r="A106" t="str">
            <v>철      근</v>
          </cell>
          <cell r="B106" t="str">
            <v>D  10</v>
          </cell>
          <cell r="C106" t="str">
            <v>TON</v>
          </cell>
          <cell r="D106" t="str">
            <v>104.23</v>
          </cell>
        </row>
        <row r="107">
          <cell r="A107" t="str">
            <v>철      근</v>
          </cell>
          <cell r="B107" t="str">
            <v>D  13</v>
          </cell>
          <cell r="C107" t="str">
            <v>TON</v>
          </cell>
          <cell r="D107" t="str">
            <v>647.91</v>
          </cell>
        </row>
        <row r="108">
          <cell r="A108" t="str">
            <v>철      근</v>
          </cell>
          <cell r="B108" t="str">
            <v>HD 16</v>
          </cell>
          <cell r="C108" t="str">
            <v>TON</v>
          </cell>
          <cell r="D108" t="str">
            <v>231.37</v>
          </cell>
        </row>
        <row r="109">
          <cell r="A109" t="str">
            <v>철      근</v>
          </cell>
          <cell r="B109" t="str">
            <v>HD 19</v>
          </cell>
          <cell r="C109" t="str">
            <v>TON</v>
          </cell>
          <cell r="D109" t="str">
            <v>160.47</v>
          </cell>
        </row>
        <row r="110">
          <cell r="A110" t="str">
            <v>철      근</v>
          </cell>
          <cell r="B110" t="str">
            <v>HD 22</v>
          </cell>
          <cell r="C110" t="str">
            <v>TON</v>
          </cell>
          <cell r="D110" t="str">
            <v>70.84</v>
          </cell>
        </row>
        <row r="111">
          <cell r="A111" t="str">
            <v>철      근</v>
          </cell>
          <cell r="B111" t="str">
            <v>HD 25</v>
          </cell>
          <cell r="C111" t="str">
            <v>TON</v>
          </cell>
          <cell r="D111" t="str">
            <v>750.91</v>
          </cell>
        </row>
        <row r="112">
          <cell r="A112" t="str">
            <v>철근 가공 조립</v>
          </cell>
          <cell r="B112" t="str">
            <v>보    통</v>
          </cell>
          <cell r="C112" t="str">
            <v>TON</v>
          </cell>
          <cell r="D112" t="str">
            <v>1908.49</v>
          </cell>
        </row>
        <row r="113">
          <cell r="A113" t="str">
            <v>합 판 거 푸 집</v>
          </cell>
          <cell r="B113" t="str">
            <v>3 회</v>
          </cell>
          <cell r="C113" t="str">
            <v>M2</v>
          </cell>
          <cell r="D113" t="str">
            <v>23765</v>
          </cell>
        </row>
        <row r="114">
          <cell r="A114" t="str">
            <v>합 판 거 푸 집</v>
          </cell>
          <cell r="B114" t="str">
            <v>4 회</v>
          </cell>
          <cell r="C114" t="str">
            <v>M2</v>
          </cell>
          <cell r="D114" t="str">
            <v>15704</v>
          </cell>
        </row>
        <row r="115">
          <cell r="A115" t="str">
            <v>유  로  폼</v>
          </cell>
          <cell r="B115" t="str">
            <v>벽</v>
          </cell>
          <cell r="C115" t="str">
            <v>M2</v>
          </cell>
          <cell r="D115" t="str">
            <v>9281</v>
          </cell>
        </row>
        <row r="116">
          <cell r="A116" t="str">
            <v>데크플레이트설치</v>
          </cell>
          <cell r="B116" t="str">
            <v>T:1.6</v>
          </cell>
          <cell r="C116" t="str">
            <v>M2</v>
          </cell>
          <cell r="D116" t="str">
            <v>701</v>
          </cell>
        </row>
        <row r="117">
          <cell r="A117" t="str">
            <v>스 페 이 샤</v>
          </cell>
          <cell r="B117" t="str">
            <v>슬라브 상부용</v>
          </cell>
          <cell r="C117" t="str">
            <v>EA</v>
          </cell>
          <cell r="D117" t="str">
            <v>16765</v>
          </cell>
        </row>
        <row r="118">
          <cell r="A118" t="str">
            <v>스 페 이 샤</v>
          </cell>
          <cell r="B118" t="str">
            <v>슬라브 하부용</v>
          </cell>
          <cell r="C118" t="str">
            <v>EA</v>
          </cell>
          <cell r="D118" t="str">
            <v>16765</v>
          </cell>
        </row>
        <row r="119">
          <cell r="A119" t="str">
            <v>스 페 이 샤</v>
          </cell>
          <cell r="B119" t="str">
            <v>보,기둥,옹벽</v>
          </cell>
          <cell r="C119" t="str">
            <v>EA</v>
          </cell>
          <cell r="D119" t="str">
            <v>65745</v>
          </cell>
        </row>
        <row r="120">
          <cell r="A120" t="str">
            <v>세 퍼 레 이 터</v>
          </cell>
          <cell r="B120" t="str">
            <v>옹벽용</v>
          </cell>
          <cell r="C120" t="str">
            <v>EA</v>
          </cell>
          <cell r="D120" t="str">
            <v>20807</v>
          </cell>
        </row>
        <row r="130">
          <cell r="A130" t="str">
            <v xml:space="preserve">   [합               계]</v>
          </cell>
        </row>
        <row r="131">
          <cell r="A131" t="str">
            <v>05 철  골  공  사</v>
          </cell>
        </row>
        <row r="132">
          <cell r="A132" t="str">
            <v>[SS 490 A]</v>
          </cell>
        </row>
        <row r="133">
          <cell r="A133" t="str">
            <v>H-800*300*14*26</v>
          </cell>
          <cell r="C133" t="str">
            <v>TON</v>
          </cell>
          <cell r="D133" t="str">
            <v>3.13</v>
          </cell>
        </row>
        <row r="134">
          <cell r="A134" t="str">
            <v>H-700*300*13*24</v>
          </cell>
          <cell r="C134" t="str">
            <v>TON</v>
          </cell>
          <cell r="D134" t="str">
            <v>5.66</v>
          </cell>
        </row>
        <row r="135">
          <cell r="A135" t="str">
            <v>H-692*300*13*20</v>
          </cell>
          <cell r="C135" t="str">
            <v>TON</v>
          </cell>
          <cell r="D135" t="str">
            <v>3.56</v>
          </cell>
        </row>
        <row r="136">
          <cell r="A136" t="str">
            <v>H-612*202*13*23</v>
          </cell>
          <cell r="C136" t="str">
            <v>TON</v>
          </cell>
          <cell r="D136" t="str">
            <v>1.32</v>
          </cell>
        </row>
        <row r="137">
          <cell r="A137" t="str">
            <v>H-600*300*16*28</v>
          </cell>
          <cell r="C137" t="str">
            <v>TON</v>
          </cell>
          <cell r="D137" t="str">
            <v>13.74</v>
          </cell>
        </row>
        <row r="138">
          <cell r="A138" t="str">
            <v>H-588*300*12*20</v>
          </cell>
          <cell r="C138" t="str">
            <v>TON</v>
          </cell>
          <cell r="D138" t="str">
            <v>1.24</v>
          </cell>
        </row>
        <row r="139">
          <cell r="A139" t="str">
            <v>H-400*200*8*13</v>
          </cell>
          <cell r="C139" t="str">
            <v>TON</v>
          </cell>
          <cell r="D139" t="str">
            <v>1.7</v>
          </cell>
        </row>
        <row r="140">
          <cell r="A140" t="str">
            <v>강    판</v>
          </cell>
          <cell r="B140" t="str">
            <v>T:34 MM</v>
          </cell>
          <cell r="C140" t="str">
            <v>TON</v>
          </cell>
          <cell r="D140" t="str">
            <v>11.97</v>
          </cell>
        </row>
        <row r="141">
          <cell r="A141" t="str">
            <v>강    판</v>
          </cell>
          <cell r="B141" t="str">
            <v>T:28 MM</v>
          </cell>
          <cell r="C141" t="str">
            <v>TON</v>
          </cell>
          <cell r="D141" t="str">
            <v>3.14</v>
          </cell>
        </row>
        <row r="142">
          <cell r="A142" t="str">
            <v>강    판</v>
          </cell>
          <cell r="B142" t="str">
            <v>T:22 MM</v>
          </cell>
          <cell r="C142" t="str">
            <v>TON</v>
          </cell>
          <cell r="D142" t="str">
            <v>61.17</v>
          </cell>
        </row>
        <row r="143">
          <cell r="A143" t="str">
            <v>강    판</v>
          </cell>
          <cell r="B143" t="str">
            <v>T:20 MM</v>
          </cell>
          <cell r="C143" t="str">
            <v>TON</v>
          </cell>
          <cell r="D143" t="str">
            <v>13.29</v>
          </cell>
        </row>
        <row r="144">
          <cell r="A144" t="str">
            <v>강    판</v>
          </cell>
          <cell r="B144" t="str">
            <v>T:16 MM</v>
          </cell>
          <cell r="C144" t="str">
            <v>TON</v>
          </cell>
          <cell r="D144" t="str">
            <v>110.11</v>
          </cell>
        </row>
        <row r="145">
          <cell r="A145" t="str">
            <v>강    판</v>
          </cell>
          <cell r="B145" t="str">
            <v>T: 9 MM</v>
          </cell>
          <cell r="C145" t="str">
            <v>TON</v>
          </cell>
          <cell r="D145" t="str">
            <v>1.62</v>
          </cell>
        </row>
        <row r="146">
          <cell r="A146" t="str">
            <v>강    판</v>
          </cell>
          <cell r="B146" t="str">
            <v>T:42 MM</v>
          </cell>
          <cell r="C146" t="str">
            <v>TON</v>
          </cell>
          <cell r="D146" t="str">
            <v>1.53</v>
          </cell>
        </row>
        <row r="147">
          <cell r="A147" t="str">
            <v>강    판</v>
          </cell>
          <cell r="B147" t="str">
            <v>T:35 MM</v>
          </cell>
          <cell r="C147" t="str">
            <v>TON</v>
          </cell>
          <cell r="D147" t="str">
            <v>0.29</v>
          </cell>
        </row>
        <row r="148">
          <cell r="A148" t="str">
            <v>강    판</v>
          </cell>
          <cell r="B148" t="str">
            <v>T:34 MM</v>
          </cell>
          <cell r="C148" t="str">
            <v>TON</v>
          </cell>
          <cell r="D148" t="str">
            <v>5.5</v>
          </cell>
        </row>
        <row r="149">
          <cell r="A149" t="str">
            <v>강    판</v>
          </cell>
          <cell r="B149" t="str">
            <v>T:28 MM</v>
          </cell>
          <cell r="C149" t="str">
            <v>TON</v>
          </cell>
          <cell r="D149" t="str">
            <v>5.18</v>
          </cell>
        </row>
        <row r="150">
          <cell r="A150" t="str">
            <v>강    판</v>
          </cell>
          <cell r="B150" t="str">
            <v>T:26 MM</v>
          </cell>
          <cell r="C150" t="str">
            <v>TON</v>
          </cell>
          <cell r="D150">
            <v>1.26</v>
          </cell>
        </row>
        <row r="151">
          <cell r="A151" t="str">
            <v>강    판</v>
          </cell>
          <cell r="B151" t="str">
            <v>T:24 MM</v>
          </cell>
          <cell r="C151" t="str">
            <v>TON</v>
          </cell>
          <cell r="D151" t="str">
            <v>1.28</v>
          </cell>
        </row>
        <row r="152">
          <cell r="A152" t="str">
            <v>강    판</v>
          </cell>
          <cell r="B152" t="str">
            <v>T:23 MM</v>
          </cell>
          <cell r="C152" t="str">
            <v>TON</v>
          </cell>
          <cell r="D152" t="str">
            <v>0.77</v>
          </cell>
        </row>
        <row r="153">
          <cell r="A153" t="str">
            <v>강    판</v>
          </cell>
          <cell r="B153" t="str">
            <v>T:20 MM</v>
          </cell>
          <cell r="C153" t="str">
            <v>TON</v>
          </cell>
          <cell r="D153" t="str">
            <v>1.52</v>
          </cell>
        </row>
        <row r="154">
          <cell r="A154" t="str">
            <v>강    판</v>
          </cell>
          <cell r="B154" t="str">
            <v>T:17 MM</v>
          </cell>
          <cell r="C154" t="str">
            <v>TON</v>
          </cell>
          <cell r="D154" t="str">
            <v>2.25</v>
          </cell>
        </row>
        <row r="155">
          <cell r="A155" t="str">
            <v>강    판</v>
          </cell>
          <cell r="B155" t="str">
            <v>T:15 MM</v>
          </cell>
          <cell r="C155" t="str">
            <v>TON</v>
          </cell>
          <cell r="D155" t="str">
            <v>0.23</v>
          </cell>
        </row>
        <row r="156">
          <cell r="A156" t="str">
            <v>강    판</v>
          </cell>
          <cell r="B156" t="str">
            <v>T:13 MM</v>
          </cell>
          <cell r="C156" t="str">
            <v>TON</v>
          </cell>
          <cell r="D156" t="str">
            <v>0.34</v>
          </cell>
        </row>
        <row r="157">
          <cell r="A157" t="str">
            <v>강    판</v>
          </cell>
          <cell r="B157" t="str">
            <v>T:10 MM</v>
          </cell>
          <cell r="C157" t="str">
            <v>TON</v>
          </cell>
          <cell r="D157" t="str">
            <v>0.12</v>
          </cell>
        </row>
        <row r="158">
          <cell r="A158" t="str">
            <v>[SS 400 ]</v>
          </cell>
        </row>
        <row r="159">
          <cell r="A159" t="str">
            <v>H-800*300*14*26</v>
          </cell>
          <cell r="C159" t="str">
            <v>TON</v>
          </cell>
          <cell r="D159" t="str">
            <v>18.42</v>
          </cell>
        </row>
        <row r="160">
          <cell r="A160" t="str">
            <v>H-700*300*13*24</v>
          </cell>
          <cell r="C160" t="str">
            <v>TON</v>
          </cell>
          <cell r="D160" t="str">
            <v>54.51</v>
          </cell>
        </row>
        <row r="161">
          <cell r="A161" t="str">
            <v>H-692*300*13*20</v>
          </cell>
          <cell r="C161" t="str">
            <v>TON</v>
          </cell>
          <cell r="D161" t="str">
            <v>21.91</v>
          </cell>
        </row>
        <row r="162">
          <cell r="A162" t="str">
            <v>H-612*202*13*23</v>
          </cell>
          <cell r="C162" t="str">
            <v>TON</v>
          </cell>
          <cell r="D162" t="str">
            <v>28.75</v>
          </cell>
        </row>
        <row r="163">
          <cell r="A163" t="str">
            <v>H-600*200*11*17</v>
          </cell>
          <cell r="C163" t="str">
            <v>TON</v>
          </cell>
          <cell r="D163" t="str">
            <v>202.2</v>
          </cell>
        </row>
        <row r="164">
          <cell r="A164" t="str">
            <v>H-588*300*12*20</v>
          </cell>
          <cell r="C164" t="str">
            <v>TON</v>
          </cell>
          <cell r="D164" t="str">
            <v>23.19</v>
          </cell>
        </row>
        <row r="165">
          <cell r="A165" t="str">
            <v>H-500*200*10*16</v>
          </cell>
          <cell r="C165" t="str">
            <v>TON</v>
          </cell>
          <cell r="D165" t="str">
            <v>2.29</v>
          </cell>
        </row>
        <row r="166">
          <cell r="A166" t="str">
            <v>H-400*200*8*13</v>
          </cell>
          <cell r="C166" t="str">
            <v>TON</v>
          </cell>
          <cell r="D166" t="str">
            <v>7.79</v>
          </cell>
        </row>
        <row r="167">
          <cell r="A167" t="str">
            <v>H-396*199*7*11</v>
          </cell>
          <cell r="C167" t="str">
            <v>TON</v>
          </cell>
          <cell r="D167" t="str">
            <v>111.48</v>
          </cell>
        </row>
        <row r="168">
          <cell r="A168" t="str">
            <v>H-300*150*6.5*9</v>
          </cell>
          <cell r="C168" t="str">
            <v>TON</v>
          </cell>
          <cell r="D168" t="str">
            <v>4.12</v>
          </cell>
        </row>
        <row r="169">
          <cell r="A169" t="str">
            <v>H-250*125*6*9</v>
          </cell>
          <cell r="C169" t="str">
            <v>TON</v>
          </cell>
          <cell r="D169" t="str">
            <v>5.22</v>
          </cell>
        </row>
        <row r="170">
          <cell r="A170" t="str">
            <v>강    판</v>
          </cell>
          <cell r="B170" t="str">
            <v>T:34 MM</v>
          </cell>
          <cell r="C170" t="str">
            <v>TON</v>
          </cell>
          <cell r="D170" t="str">
            <v>134.11</v>
          </cell>
        </row>
        <row r="171">
          <cell r="A171" t="str">
            <v>강    판</v>
          </cell>
          <cell r="B171" t="str">
            <v>T:28 MM</v>
          </cell>
          <cell r="C171" t="str">
            <v>TON</v>
          </cell>
          <cell r="D171" t="str">
            <v>50.23</v>
          </cell>
        </row>
        <row r="172">
          <cell r="A172" t="str">
            <v>강    판</v>
          </cell>
          <cell r="B172" t="str">
            <v>T:20 MM</v>
          </cell>
          <cell r="C172" t="str">
            <v>TON</v>
          </cell>
          <cell r="D172" t="str">
            <v>137.32</v>
          </cell>
        </row>
        <row r="173">
          <cell r="A173" t="str">
            <v>강    판</v>
          </cell>
          <cell r="B173" t="str">
            <v>T:18 MM</v>
          </cell>
          <cell r="C173" t="str">
            <v>TON</v>
          </cell>
          <cell r="D173" t="str">
            <v>7.67</v>
          </cell>
        </row>
        <row r="174">
          <cell r="A174" t="str">
            <v>강    판</v>
          </cell>
          <cell r="B174" t="str">
            <v>T:16 MM</v>
          </cell>
          <cell r="C174" t="str">
            <v>TON</v>
          </cell>
          <cell r="D174" t="str">
            <v>31.56</v>
          </cell>
        </row>
        <row r="175">
          <cell r="A175" t="str">
            <v>강    판</v>
          </cell>
          <cell r="B175" t="str">
            <v>T:25 MM</v>
          </cell>
          <cell r="C175" t="str">
            <v>TON</v>
          </cell>
          <cell r="D175" t="str">
            <v>1</v>
          </cell>
        </row>
        <row r="176">
          <cell r="A176" t="str">
            <v>강    판</v>
          </cell>
          <cell r="B176" t="str">
            <v>T:22 MM</v>
          </cell>
          <cell r="C176" t="str">
            <v>TON</v>
          </cell>
          <cell r="D176" t="str">
            <v>15.58</v>
          </cell>
        </row>
        <row r="177">
          <cell r="A177" t="str">
            <v>강    판</v>
          </cell>
          <cell r="B177" t="str">
            <v>T:20 MM</v>
          </cell>
          <cell r="C177" t="str">
            <v>TON</v>
          </cell>
          <cell r="D177" t="str">
            <v>1.1</v>
          </cell>
        </row>
        <row r="178">
          <cell r="A178" t="str">
            <v>강    판</v>
          </cell>
          <cell r="B178" t="str">
            <v>T:19 MM</v>
          </cell>
          <cell r="C178" t="str">
            <v>TON</v>
          </cell>
          <cell r="D178" t="str">
            <v>15.04</v>
          </cell>
        </row>
        <row r="179">
          <cell r="A179" t="str">
            <v>강    판</v>
          </cell>
          <cell r="B179" t="str">
            <v>T:18 MM</v>
          </cell>
          <cell r="C179" t="str">
            <v>TON</v>
          </cell>
          <cell r="D179" t="str">
            <v>6.64</v>
          </cell>
        </row>
        <row r="180">
          <cell r="A180" t="str">
            <v>강    판</v>
          </cell>
          <cell r="B180" t="str">
            <v>T:16 MM</v>
          </cell>
          <cell r="C180" t="str">
            <v>TON</v>
          </cell>
          <cell r="D180" t="str">
            <v>10.94</v>
          </cell>
        </row>
        <row r="181">
          <cell r="A181" t="str">
            <v>강    판</v>
          </cell>
          <cell r="B181" t="str">
            <v>T:13 MM</v>
          </cell>
          <cell r="C181" t="str">
            <v>TON</v>
          </cell>
          <cell r="D181" t="str">
            <v>1.02</v>
          </cell>
        </row>
        <row r="182">
          <cell r="A182" t="str">
            <v>강    판</v>
          </cell>
          <cell r="B182" t="str">
            <v>T:12 MM</v>
          </cell>
          <cell r="C182" t="str">
            <v>TON</v>
          </cell>
          <cell r="D182" t="str">
            <v>3.23</v>
          </cell>
        </row>
        <row r="183">
          <cell r="A183" t="str">
            <v>강    판</v>
          </cell>
          <cell r="B183" t="str">
            <v>T:11 MM</v>
          </cell>
          <cell r="C183" t="str">
            <v>TON</v>
          </cell>
          <cell r="D183" t="str">
            <v>3.03</v>
          </cell>
        </row>
        <row r="184">
          <cell r="A184" t="str">
            <v>강    판</v>
          </cell>
          <cell r="B184" t="str">
            <v>T:10 MM</v>
          </cell>
          <cell r="C184" t="str">
            <v>TON</v>
          </cell>
          <cell r="D184" t="str">
            <v>0.07</v>
          </cell>
        </row>
        <row r="185">
          <cell r="A185" t="str">
            <v>강    판</v>
          </cell>
          <cell r="B185" t="str">
            <v>T: 9 MM</v>
          </cell>
          <cell r="C185" t="str">
            <v>TON</v>
          </cell>
          <cell r="D185" t="str">
            <v>10.94</v>
          </cell>
        </row>
        <row r="186">
          <cell r="A186" t="str">
            <v>강    판</v>
          </cell>
          <cell r="B186" t="str">
            <v>T: 8 MM</v>
          </cell>
          <cell r="C186" t="str">
            <v>TON</v>
          </cell>
          <cell r="D186" t="str">
            <v>0.28</v>
          </cell>
        </row>
        <row r="187">
          <cell r="A187" t="str">
            <v>강    판</v>
          </cell>
          <cell r="B187" t="str">
            <v>T: 7 MM</v>
          </cell>
          <cell r="C187" t="str">
            <v>TON</v>
          </cell>
          <cell r="D187" t="str">
            <v>2.44</v>
          </cell>
        </row>
        <row r="188">
          <cell r="A188" t="str">
            <v>강    판</v>
          </cell>
          <cell r="B188" t="str">
            <v>T: 6 MM</v>
          </cell>
          <cell r="C188" t="str">
            <v>TON</v>
          </cell>
          <cell r="D188" t="str">
            <v>3.88</v>
          </cell>
        </row>
        <row r="189">
          <cell r="A189" t="str">
            <v>L- 75*75*9</v>
          </cell>
          <cell r="C189" t="str">
            <v>TON</v>
          </cell>
          <cell r="D189" t="str">
            <v>1.4</v>
          </cell>
        </row>
        <row r="190">
          <cell r="A190" t="str">
            <v>L- 75*75*6</v>
          </cell>
          <cell r="C190" t="str">
            <v>TON</v>
          </cell>
          <cell r="D190" t="str">
            <v>3.21</v>
          </cell>
        </row>
        <row r="191">
          <cell r="A191" t="str">
            <v>C- 100*50*20*2</v>
          </cell>
          <cell r="C191" t="str">
            <v>TON</v>
          </cell>
          <cell r="D191" t="str">
            <v>31.8</v>
          </cell>
        </row>
        <row r="192">
          <cell r="A192" t="str">
            <v>고장력 볼트</v>
          </cell>
          <cell r="B192" t="str">
            <v>M20 * 110 MM</v>
          </cell>
          <cell r="C192" t="str">
            <v>EA</v>
          </cell>
          <cell r="D192" t="str">
            <v>11305</v>
          </cell>
        </row>
        <row r="193">
          <cell r="A193" t="str">
            <v>고장력 볼트</v>
          </cell>
          <cell r="B193" t="str">
            <v>M20 * 105 MM</v>
          </cell>
          <cell r="C193" t="str">
            <v>EA</v>
          </cell>
          <cell r="D193" t="str">
            <v>1038</v>
          </cell>
        </row>
        <row r="194">
          <cell r="A194" t="str">
            <v>고장력 볼트</v>
          </cell>
          <cell r="B194" t="str">
            <v>M20 * 100 MM</v>
          </cell>
          <cell r="C194" t="str">
            <v>EA</v>
          </cell>
          <cell r="D194" t="str">
            <v>2224</v>
          </cell>
        </row>
        <row r="195">
          <cell r="A195" t="str">
            <v>고장력 볼트</v>
          </cell>
          <cell r="B195" t="str">
            <v>M20 *  95 MM</v>
          </cell>
          <cell r="C195" t="str">
            <v>EA</v>
          </cell>
          <cell r="D195" t="str">
            <v>3979</v>
          </cell>
        </row>
        <row r="196">
          <cell r="A196" t="str">
            <v>고장력 볼트</v>
          </cell>
          <cell r="B196" t="str">
            <v>M20 *  90 MM</v>
          </cell>
          <cell r="C196" t="str">
            <v>EA</v>
          </cell>
          <cell r="D196" t="str">
            <v>1697</v>
          </cell>
        </row>
        <row r="197">
          <cell r="A197" t="str">
            <v>고장력 볼트</v>
          </cell>
          <cell r="B197" t="str">
            <v>M20 *  85 MM</v>
          </cell>
          <cell r="C197" t="str">
            <v>EA</v>
          </cell>
          <cell r="D197" t="str">
            <v>5463</v>
          </cell>
        </row>
        <row r="198">
          <cell r="A198" t="str">
            <v>고장력 볼트</v>
          </cell>
          <cell r="B198" t="str">
            <v>M20 *  80 MM</v>
          </cell>
          <cell r="C198" t="str">
            <v>EA</v>
          </cell>
          <cell r="D198" t="str">
            <v>247</v>
          </cell>
        </row>
        <row r="199">
          <cell r="A199" t="str">
            <v>고장력 볼트</v>
          </cell>
          <cell r="B199" t="str">
            <v>M20 *  75 MM</v>
          </cell>
          <cell r="C199" t="str">
            <v>EA</v>
          </cell>
          <cell r="D199" t="str">
            <v>515</v>
          </cell>
        </row>
        <row r="200">
          <cell r="A200" t="str">
            <v>고장력 볼트</v>
          </cell>
          <cell r="B200" t="str">
            <v>M20 *  70 MM</v>
          </cell>
          <cell r="C200" t="str">
            <v>EA</v>
          </cell>
          <cell r="D200" t="str">
            <v>3728</v>
          </cell>
        </row>
        <row r="201">
          <cell r="A201" t="str">
            <v>고장력 볼트</v>
          </cell>
          <cell r="B201" t="str">
            <v>M20 *  65 MM</v>
          </cell>
          <cell r="C201" t="str">
            <v>EA</v>
          </cell>
          <cell r="D201" t="str">
            <v>6929</v>
          </cell>
        </row>
        <row r="202">
          <cell r="A202" t="str">
            <v>고장력 볼트</v>
          </cell>
          <cell r="B202" t="str">
            <v>M20 *  60 MM</v>
          </cell>
          <cell r="C202" t="str">
            <v>EA</v>
          </cell>
          <cell r="D202" t="str">
            <v>247</v>
          </cell>
        </row>
        <row r="203">
          <cell r="A203" t="str">
            <v>고장력 볼트</v>
          </cell>
          <cell r="B203" t="str">
            <v>M20 *  55 MM</v>
          </cell>
          <cell r="C203" t="str">
            <v>EA</v>
          </cell>
          <cell r="D203" t="str">
            <v>5152</v>
          </cell>
        </row>
        <row r="204">
          <cell r="A204" t="str">
            <v>고장력 볼트</v>
          </cell>
          <cell r="B204" t="str">
            <v>M20 *  50 MM</v>
          </cell>
          <cell r="C204" t="str">
            <v>EA</v>
          </cell>
          <cell r="D204" t="str">
            <v>30</v>
          </cell>
        </row>
        <row r="205">
          <cell r="A205" t="str">
            <v>고장력 볼트</v>
          </cell>
          <cell r="B205" t="str">
            <v>M16 *  45 MM</v>
          </cell>
          <cell r="C205" t="str">
            <v>EA</v>
          </cell>
          <cell r="D205" t="str">
            <v>1095</v>
          </cell>
        </row>
        <row r="206">
          <cell r="A206" t="str">
            <v>앙 카 볼 트</v>
          </cell>
          <cell r="B206" t="str">
            <v>Φ22*1100MM</v>
          </cell>
          <cell r="C206" t="str">
            <v>EA</v>
          </cell>
          <cell r="D206" t="str">
            <v>289</v>
          </cell>
        </row>
        <row r="207">
          <cell r="A207" t="str">
            <v>스 터 드 볼 트</v>
          </cell>
          <cell r="B207" t="str">
            <v>Φ16*120  MM</v>
          </cell>
          <cell r="C207" t="str">
            <v>EA</v>
          </cell>
          <cell r="D207" t="str">
            <v>8127</v>
          </cell>
        </row>
        <row r="208">
          <cell r="A208" t="str">
            <v>스 터 드 볼 트</v>
          </cell>
          <cell r="B208" t="str">
            <v>Φ19*120  MM</v>
          </cell>
          <cell r="C208" t="str">
            <v>EA</v>
          </cell>
          <cell r="D208" t="str">
            <v>5471</v>
          </cell>
        </row>
        <row r="209">
          <cell r="A209" t="str">
            <v>브레이스</v>
          </cell>
          <cell r="B209" t="str">
            <v>Φ22</v>
          </cell>
          <cell r="C209" t="str">
            <v>M</v>
          </cell>
          <cell r="D209" t="str">
            <v>1313</v>
          </cell>
        </row>
        <row r="210">
          <cell r="A210" t="str">
            <v>턴버클</v>
          </cell>
          <cell r="B210" t="str">
            <v>Φ22</v>
          </cell>
          <cell r="C210" t="str">
            <v>EA</v>
          </cell>
          <cell r="D210" t="str">
            <v>190</v>
          </cell>
        </row>
        <row r="211">
          <cell r="A211" t="str">
            <v>강 판 용 접</v>
          </cell>
          <cell r="B211" t="str">
            <v>T:22 MM</v>
          </cell>
          <cell r="C211" t="str">
            <v>M</v>
          </cell>
          <cell r="D211" t="str">
            <v>743</v>
          </cell>
        </row>
        <row r="212">
          <cell r="A212" t="str">
            <v>강 판 용 접</v>
          </cell>
          <cell r="B212" t="str">
            <v>T:20 MM</v>
          </cell>
          <cell r="C212" t="str">
            <v>M</v>
          </cell>
          <cell r="D212" t="str">
            <v>3081</v>
          </cell>
        </row>
        <row r="213">
          <cell r="A213" t="str">
            <v>강 판 용 접</v>
          </cell>
          <cell r="B213" t="str">
            <v>T:18 MM</v>
          </cell>
          <cell r="C213" t="str">
            <v>M</v>
          </cell>
          <cell r="D213" t="str">
            <v>234</v>
          </cell>
        </row>
        <row r="214">
          <cell r="A214" t="str">
            <v>강 판 용 접</v>
          </cell>
          <cell r="B214" t="str">
            <v>T:16 MM</v>
          </cell>
          <cell r="C214" t="str">
            <v>M</v>
          </cell>
          <cell r="D214" t="str">
            <v>3281</v>
          </cell>
        </row>
        <row r="215">
          <cell r="A215" t="str">
            <v>강 판 용 접</v>
          </cell>
          <cell r="B215" t="str">
            <v>T: 9 MM</v>
          </cell>
          <cell r="C215" t="str">
            <v>M</v>
          </cell>
          <cell r="D215" t="str">
            <v>72</v>
          </cell>
        </row>
        <row r="216">
          <cell r="A216" t="str">
            <v>철골 가공 조립</v>
          </cell>
          <cell r="B216" t="str">
            <v>공    장</v>
          </cell>
          <cell r="C216" t="str">
            <v>TON</v>
          </cell>
          <cell r="D216" t="str">
            <v>1109.07</v>
          </cell>
        </row>
        <row r="217">
          <cell r="A217" t="str">
            <v>철 골  세 우 기</v>
          </cell>
          <cell r="B217" t="str">
            <v>저    층</v>
          </cell>
          <cell r="C217" t="str">
            <v>TON</v>
          </cell>
          <cell r="D217" t="str">
            <v>1109.07</v>
          </cell>
        </row>
        <row r="218">
          <cell r="A218" t="str">
            <v>고장력볼트 조임</v>
          </cell>
          <cell r="B218" t="str">
            <v>30 본/TON</v>
          </cell>
          <cell r="C218" t="str">
            <v>TON</v>
          </cell>
          <cell r="D218" t="str">
            <v>1109.07</v>
          </cell>
        </row>
        <row r="219">
          <cell r="A219" t="str">
            <v>그라우팅 몰탈</v>
          </cell>
          <cell r="B219" t="str">
            <v>주각 몰탈충진</v>
          </cell>
          <cell r="C219" t="str">
            <v>M3</v>
          </cell>
          <cell r="D219" t="str">
            <v>1.91</v>
          </cell>
        </row>
        <row r="220">
          <cell r="A220" t="str">
            <v>조 합  페 인 트</v>
          </cell>
          <cell r="B220" t="str">
            <v>철재면 2 회칠</v>
          </cell>
          <cell r="C220" t="str">
            <v>M2</v>
          </cell>
          <cell r="D220" t="str">
            <v>21063</v>
          </cell>
        </row>
        <row r="221">
          <cell r="A221" t="str">
            <v>방 청  페 인 트</v>
          </cell>
          <cell r="B221" t="str">
            <v>철부 1 회</v>
          </cell>
          <cell r="C221" t="str">
            <v>M2</v>
          </cell>
          <cell r="D221" t="str">
            <v>21063</v>
          </cell>
        </row>
        <row r="222">
          <cell r="A222" t="str">
            <v>트 럭  크 레 인</v>
          </cell>
          <cell r="B222" t="str">
            <v>25 톤</v>
          </cell>
          <cell r="C222" t="str">
            <v>HR</v>
          </cell>
          <cell r="D222" t="str">
            <v>328</v>
          </cell>
        </row>
        <row r="226">
          <cell r="A226" t="str">
            <v xml:space="preserve">   [합               계]</v>
          </cell>
        </row>
        <row r="227">
          <cell r="A227" t="str">
            <v>06 조  적  공  사</v>
          </cell>
        </row>
        <row r="228">
          <cell r="A228" t="str">
            <v>시 멘 트 벽 돌</v>
          </cell>
          <cell r="B228" t="str">
            <v>190*90*57</v>
          </cell>
          <cell r="C228" t="str">
            <v>매</v>
          </cell>
          <cell r="D228" t="str">
            <v>829006</v>
          </cell>
        </row>
        <row r="229">
          <cell r="A229" t="str">
            <v>적벽돌 변색1급</v>
          </cell>
          <cell r="B229" t="str">
            <v>190*90*57</v>
          </cell>
          <cell r="C229" t="str">
            <v>매</v>
          </cell>
          <cell r="D229" t="str">
            <v>3409</v>
          </cell>
        </row>
        <row r="230">
          <cell r="A230" t="str">
            <v>벽돌쌓기 0.5B</v>
          </cell>
          <cell r="B230" t="str">
            <v>만매 이상</v>
          </cell>
          <cell r="C230" t="str">
            <v>천매</v>
          </cell>
          <cell r="D230" t="str">
            <v>72.67</v>
          </cell>
        </row>
        <row r="231">
          <cell r="A231" t="str">
            <v>벽돌쌓기 공간</v>
          </cell>
          <cell r="B231" t="str">
            <v>0.5B 만매이상</v>
          </cell>
          <cell r="C231" t="str">
            <v>천매</v>
          </cell>
          <cell r="D231" t="str">
            <v>42.55</v>
          </cell>
        </row>
        <row r="232">
          <cell r="A232" t="str">
            <v>벽돌쌓기 1.0B</v>
          </cell>
          <cell r="B232" t="str">
            <v>만매 이상</v>
          </cell>
          <cell r="C232" t="str">
            <v>천매</v>
          </cell>
          <cell r="D232">
            <v>674.31</v>
          </cell>
        </row>
        <row r="233">
          <cell r="A233" t="str">
            <v>벽돌치장쌓기0.5B</v>
          </cell>
          <cell r="B233" t="str">
            <v>한면오천매미만</v>
          </cell>
          <cell r="C233" t="str">
            <v>천매</v>
          </cell>
          <cell r="D233" t="str">
            <v>3.31</v>
          </cell>
        </row>
        <row r="234">
          <cell r="A234" t="str">
            <v>베이스판넬</v>
          </cell>
          <cell r="C234" t="str">
            <v>M2</v>
          </cell>
          <cell r="D234">
            <v>599</v>
          </cell>
        </row>
        <row r="235">
          <cell r="A235" t="str">
            <v>블 럭  쌓 기</v>
          </cell>
          <cell r="B235" t="str">
            <v>6"  바름벽</v>
          </cell>
          <cell r="C235" t="str">
            <v>M2</v>
          </cell>
          <cell r="D235" t="str">
            <v>989</v>
          </cell>
        </row>
        <row r="236">
          <cell r="A236" t="str">
            <v>불럭한면치장줄눈</v>
          </cell>
          <cell r="B236" t="str">
            <v>기  본  형</v>
          </cell>
          <cell r="C236" t="str">
            <v>M2</v>
          </cell>
          <cell r="D236" t="str">
            <v>989</v>
          </cell>
        </row>
        <row r="237">
          <cell r="A237" t="str">
            <v>불럭메쉬 넣기</v>
          </cell>
          <cell r="B237" t="str">
            <v>6" #8 W100</v>
          </cell>
          <cell r="C237" t="str">
            <v>M</v>
          </cell>
          <cell r="D237" t="str">
            <v>1763</v>
          </cell>
        </row>
        <row r="238">
          <cell r="A238" t="str">
            <v>스치로폴 설치</v>
          </cell>
          <cell r="B238" t="str">
            <v>벽공간 T=50 MM</v>
          </cell>
          <cell r="C238" t="str">
            <v>M2</v>
          </cell>
          <cell r="D238" t="str">
            <v>567</v>
          </cell>
        </row>
        <row r="239">
          <cell r="A239" t="str">
            <v>인방  설치비</v>
          </cell>
          <cell r="C239" t="str">
            <v>M</v>
          </cell>
          <cell r="D239" t="str">
            <v>284</v>
          </cell>
        </row>
        <row r="240">
          <cell r="A240" t="str">
            <v>벽 돌  소 운 반</v>
          </cell>
          <cell r="B240" t="str">
            <v>1 층</v>
          </cell>
          <cell r="C240" t="str">
            <v>천매</v>
          </cell>
          <cell r="D240" t="str">
            <v>337.96</v>
          </cell>
        </row>
        <row r="241">
          <cell r="A241" t="str">
            <v>벽 돌  소 운 반</v>
          </cell>
          <cell r="B241" t="str">
            <v>2 층</v>
          </cell>
          <cell r="C241" t="str">
            <v>천매</v>
          </cell>
          <cell r="D241" t="str">
            <v>413.95</v>
          </cell>
        </row>
        <row r="242">
          <cell r="A242" t="str">
            <v>벽 돌  소 운 반</v>
          </cell>
          <cell r="B242" t="str">
            <v>3 층</v>
          </cell>
          <cell r="C242" t="str">
            <v>천매</v>
          </cell>
          <cell r="D242" t="str">
            <v>40.94</v>
          </cell>
        </row>
        <row r="258">
          <cell r="A258" t="str">
            <v xml:space="preserve">   [합               계]</v>
          </cell>
        </row>
        <row r="259">
          <cell r="A259" t="str">
            <v>07 방  수  공  사</v>
          </cell>
        </row>
        <row r="260">
          <cell r="A260" t="str">
            <v>쉬 트  방 수</v>
          </cell>
          <cell r="B260" t="str">
            <v>바닥 3 MM</v>
          </cell>
          <cell r="C260" t="str">
            <v>M2</v>
          </cell>
          <cell r="D260" t="str">
            <v>2442</v>
          </cell>
        </row>
        <row r="261">
          <cell r="A261" t="str">
            <v>쉬 트  방 수</v>
          </cell>
          <cell r="B261" t="str">
            <v>벽   3 MM</v>
          </cell>
          <cell r="C261" t="str">
            <v>M2</v>
          </cell>
          <cell r="D261" t="str">
            <v>220</v>
          </cell>
        </row>
        <row r="262">
          <cell r="A262" t="str">
            <v>시멘트 액체방수</v>
          </cell>
          <cell r="B262" t="str">
            <v>C  종</v>
          </cell>
          <cell r="C262" t="str">
            <v>M2</v>
          </cell>
          <cell r="D262" t="str">
            <v>13308</v>
          </cell>
        </row>
        <row r="263">
          <cell r="A263" t="str">
            <v>방수 몰탈 바름</v>
          </cell>
          <cell r="B263" t="str">
            <v>바닥 24 MM 1;3</v>
          </cell>
          <cell r="C263" t="str">
            <v>M2</v>
          </cell>
          <cell r="D263" t="str">
            <v>83</v>
          </cell>
        </row>
        <row r="264">
          <cell r="A264" t="str">
            <v>신 축  줄 눈</v>
          </cell>
          <cell r="B264" t="str">
            <v>PVC H50</v>
          </cell>
          <cell r="C264" t="str">
            <v>M</v>
          </cell>
          <cell r="D264" t="str">
            <v>1620</v>
          </cell>
        </row>
        <row r="265">
          <cell r="A265" t="str">
            <v>실리콘코킹 복층</v>
          </cell>
          <cell r="B265" t="str">
            <v>5  * 5  MM</v>
          </cell>
          <cell r="C265" t="str">
            <v>M</v>
          </cell>
          <cell r="D265" t="str">
            <v>6429</v>
          </cell>
        </row>
        <row r="266">
          <cell r="A266" t="str">
            <v>실 리 콘  코 킹</v>
          </cell>
          <cell r="B266" t="str">
            <v>5  * 5 MM</v>
          </cell>
          <cell r="C266" t="str">
            <v>M</v>
          </cell>
          <cell r="D266" t="str">
            <v>1623</v>
          </cell>
        </row>
        <row r="267">
          <cell r="A267" t="str">
            <v>실 리 콘  코 킹</v>
          </cell>
          <cell r="B267" t="str">
            <v>10 * 10 MM</v>
          </cell>
          <cell r="C267" t="str">
            <v>M</v>
          </cell>
          <cell r="D267" t="str">
            <v>3019</v>
          </cell>
        </row>
        <row r="274">
          <cell r="A274" t="str">
            <v xml:space="preserve">   [합               계]</v>
          </cell>
        </row>
        <row r="275">
          <cell r="A275" t="str">
            <v>08 타  일   공 사</v>
          </cell>
        </row>
        <row r="276">
          <cell r="A276" t="str">
            <v>자기질 타일 붙임</v>
          </cell>
          <cell r="B276" t="str">
            <v>바닥 150*150</v>
          </cell>
          <cell r="C276" t="str">
            <v>M2</v>
          </cell>
          <cell r="D276" t="str">
            <v>540</v>
          </cell>
        </row>
        <row r="277">
          <cell r="A277" t="str">
            <v>석재 타일 붙이기</v>
          </cell>
          <cell r="B277" t="str">
            <v>바닥 150*150</v>
          </cell>
          <cell r="C277" t="str">
            <v>M2</v>
          </cell>
          <cell r="D277" t="str">
            <v>115</v>
          </cell>
        </row>
        <row r="278">
          <cell r="A278" t="str">
            <v>논스립타일붙이기</v>
          </cell>
          <cell r="B278" t="str">
            <v>석기질200*200</v>
          </cell>
          <cell r="C278" t="str">
            <v>M2</v>
          </cell>
          <cell r="D278" t="str">
            <v>110</v>
          </cell>
        </row>
        <row r="279">
          <cell r="A279" t="str">
            <v>도기질 타일 붙임</v>
          </cell>
          <cell r="B279" t="str">
            <v>벽150*200</v>
          </cell>
          <cell r="C279" t="str">
            <v>M2</v>
          </cell>
          <cell r="D279" t="str">
            <v>1176</v>
          </cell>
        </row>
        <row r="280">
          <cell r="A280" t="str">
            <v>외장용타일붙이기</v>
          </cell>
          <cell r="B280" t="str">
            <v>자기질90*190</v>
          </cell>
          <cell r="C280" t="str">
            <v>M2</v>
          </cell>
          <cell r="D280" t="str">
            <v>3976</v>
          </cell>
        </row>
        <row r="290">
          <cell r="A290" t="str">
            <v xml:space="preserve">   [합               계]</v>
          </cell>
        </row>
        <row r="291">
          <cell r="A291" t="str">
            <v>09 석    공    사</v>
          </cell>
        </row>
        <row r="292">
          <cell r="A292" t="str">
            <v>화강석 연마 바닥</v>
          </cell>
          <cell r="B292" t="str">
            <v>포천석 T=30 MM</v>
          </cell>
          <cell r="C292" t="str">
            <v>M2</v>
          </cell>
          <cell r="D292" t="str">
            <v>126</v>
          </cell>
        </row>
        <row r="293">
          <cell r="A293" t="str">
            <v>화강석 버너 바닥</v>
          </cell>
          <cell r="B293" t="str">
            <v>포천석 T=30 MM</v>
          </cell>
          <cell r="C293" t="str">
            <v>M2</v>
          </cell>
          <cell r="D293" t="str">
            <v>1</v>
          </cell>
        </row>
        <row r="294">
          <cell r="A294" t="str">
            <v>화강석잔다듬바닥</v>
          </cell>
          <cell r="B294" t="str">
            <v>포천석 T=30 MM</v>
          </cell>
          <cell r="C294" t="str">
            <v>M2</v>
          </cell>
          <cell r="D294" t="str">
            <v>69</v>
          </cell>
        </row>
        <row r="295">
          <cell r="A295" t="str">
            <v>화강석 연마 바닥</v>
          </cell>
          <cell r="B295" t="str">
            <v>포천석 T=50 MM</v>
          </cell>
          <cell r="C295" t="str">
            <v>M2</v>
          </cell>
          <cell r="D295" t="str">
            <v>3</v>
          </cell>
        </row>
        <row r="296">
          <cell r="A296" t="str">
            <v>화강석 연마 바닥</v>
          </cell>
          <cell r="B296" t="str">
            <v>마천석 T=30 MM</v>
          </cell>
          <cell r="C296" t="str">
            <v>M2</v>
          </cell>
          <cell r="D296" t="str">
            <v>26</v>
          </cell>
        </row>
        <row r="297">
          <cell r="A297" t="str">
            <v>화강석 연마  벽</v>
          </cell>
          <cell r="B297" t="str">
            <v>포천석 T=24 MM</v>
          </cell>
          <cell r="C297" t="str">
            <v>M2</v>
          </cell>
          <cell r="D297" t="str">
            <v>64</v>
          </cell>
        </row>
        <row r="298">
          <cell r="A298" t="str">
            <v>화강석 버너  벽</v>
          </cell>
          <cell r="B298" t="str">
            <v>포천석 T=24 MM</v>
          </cell>
          <cell r="C298" t="str">
            <v>M2</v>
          </cell>
          <cell r="D298" t="str">
            <v>8</v>
          </cell>
        </row>
        <row r="299">
          <cell r="A299" t="str">
            <v>화강석연마징두리</v>
          </cell>
          <cell r="B299" t="str">
            <v>마천석 T=20 MM</v>
          </cell>
          <cell r="C299" t="str">
            <v>M2</v>
          </cell>
          <cell r="D299" t="str">
            <v>2</v>
          </cell>
        </row>
        <row r="300">
          <cell r="A300" t="str">
            <v>창대,두겁돌 연마</v>
          </cell>
          <cell r="B300" t="str">
            <v>포천석 36*150</v>
          </cell>
          <cell r="C300" t="str">
            <v>M</v>
          </cell>
          <cell r="D300" t="str">
            <v>4</v>
          </cell>
        </row>
        <row r="301">
          <cell r="A301" t="str">
            <v>창대,두겁돌 연마</v>
          </cell>
          <cell r="B301" t="str">
            <v>포천석 36*230</v>
          </cell>
          <cell r="C301" t="str">
            <v>M</v>
          </cell>
          <cell r="D301" t="str">
            <v>151</v>
          </cell>
        </row>
        <row r="302">
          <cell r="A302" t="str">
            <v>창대,두겁돌 연마</v>
          </cell>
          <cell r="B302" t="str">
            <v>포천석 36*400</v>
          </cell>
          <cell r="C302" t="str">
            <v>M</v>
          </cell>
          <cell r="D302" t="str">
            <v>2</v>
          </cell>
        </row>
        <row r="303">
          <cell r="A303" t="str">
            <v>창대,두겁돌 연마</v>
          </cell>
          <cell r="B303" t="str">
            <v>포천석 36*500</v>
          </cell>
          <cell r="C303" t="str">
            <v>M</v>
          </cell>
          <cell r="D303" t="str">
            <v>4</v>
          </cell>
        </row>
        <row r="304">
          <cell r="A304" t="str">
            <v>화강석버너구이</v>
          </cell>
          <cell r="B304" t="str">
            <v>두겁석 W=200</v>
          </cell>
          <cell r="C304" t="str">
            <v>M</v>
          </cell>
          <cell r="D304" t="str">
            <v>478</v>
          </cell>
        </row>
        <row r="305">
          <cell r="A305" t="str">
            <v>화강석버너구이</v>
          </cell>
          <cell r="B305" t="str">
            <v>두겁석 W=260</v>
          </cell>
          <cell r="C305" t="str">
            <v>M</v>
          </cell>
          <cell r="D305" t="str">
            <v>54</v>
          </cell>
        </row>
        <row r="306">
          <cell r="A306" t="str">
            <v>화강석계단통돌</v>
          </cell>
          <cell r="B306" t="str">
            <v>포천석150*300</v>
          </cell>
          <cell r="C306" t="str">
            <v>M</v>
          </cell>
          <cell r="D306" t="str">
            <v>108</v>
          </cell>
        </row>
        <row r="322">
          <cell r="A322" t="str">
            <v xml:space="preserve">   [합               계]</v>
          </cell>
        </row>
        <row r="323">
          <cell r="A323" t="str">
            <v>10 목    공    사</v>
          </cell>
        </row>
        <row r="324">
          <cell r="A324" t="str">
            <v>라왕몰딩설치</v>
          </cell>
          <cell r="B324" t="str">
            <v>18*32락카포함</v>
          </cell>
          <cell r="C324" t="str">
            <v>M</v>
          </cell>
          <cell r="D324" t="str">
            <v>70</v>
          </cell>
        </row>
        <row r="325">
          <cell r="A325" t="str">
            <v>라왕몰딩설치</v>
          </cell>
          <cell r="B325" t="str">
            <v>18*18락카포함</v>
          </cell>
          <cell r="C325" t="str">
            <v>M</v>
          </cell>
          <cell r="D325" t="str">
            <v>151</v>
          </cell>
        </row>
        <row r="326">
          <cell r="A326" t="str">
            <v>라왕몰딩설치</v>
          </cell>
          <cell r="B326" t="str">
            <v>32*100락카포함</v>
          </cell>
          <cell r="C326" t="str">
            <v>M</v>
          </cell>
          <cell r="D326" t="str">
            <v>33</v>
          </cell>
        </row>
        <row r="327">
          <cell r="A327" t="str">
            <v>목재걸래받이설치</v>
          </cell>
          <cell r="B327" t="str">
            <v>라왕  24*100MM</v>
          </cell>
          <cell r="C327" t="str">
            <v>M</v>
          </cell>
          <cell r="D327" t="str">
            <v>43</v>
          </cell>
        </row>
        <row r="328">
          <cell r="A328" t="str">
            <v>방 턱  설 치</v>
          </cell>
          <cell r="B328" t="str">
            <v>라왕 45*120 MM</v>
          </cell>
          <cell r="C328" t="str">
            <v>M</v>
          </cell>
          <cell r="D328" t="str">
            <v>14</v>
          </cell>
        </row>
        <row r="329">
          <cell r="A329" t="str">
            <v>무대바닥설치</v>
          </cell>
          <cell r="C329" t="str">
            <v>M2</v>
          </cell>
          <cell r="D329" t="str">
            <v>28</v>
          </cell>
        </row>
        <row r="330">
          <cell r="A330" t="str">
            <v>무대벽(띠장포함)</v>
          </cell>
          <cell r="C330" t="str">
            <v>M2</v>
          </cell>
          <cell r="D330" t="str">
            <v>52</v>
          </cell>
        </row>
        <row r="338">
          <cell r="A338" t="str">
            <v xml:space="preserve">   [합               계]</v>
          </cell>
        </row>
        <row r="339">
          <cell r="A339" t="str">
            <v>11 금  속  공  사</v>
          </cell>
        </row>
        <row r="340">
          <cell r="A340" t="str">
            <v>경량철골 천정틀</v>
          </cell>
          <cell r="B340" t="str">
            <v>M-BAR</v>
          </cell>
          <cell r="C340" t="str">
            <v>M2</v>
          </cell>
          <cell r="D340" t="str">
            <v>3059</v>
          </cell>
        </row>
        <row r="341">
          <cell r="A341" t="str">
            <v>경량철골 천정틀</v>
          </cell>
          <cell r="B341" t="str">
            <v>T.H-BAR</v>
          </cell>
          <cell r="C341" t="str">
            <v>M2</v>
          </cell>
          <cell r="D341" t="str">
            <v>3659</v>
          </cell>
        </row>
        <row r="342">
          <cell r="A342" t="str">
            <v>칼라AL스판드럴</v>
          </cell>
          <cell r="B342" t="str">
            <v>W:300</v>
          </cell>
          <cell r="C342" t="str">
            <v>M2</v>
          </cell>
          <cell r="D342" t="str">
            <v>168</v>
          </cell>
        </row>
        <row r="343">
          <cell r="A343" t="str">
            <v>칼라알미늄 타일</v>
          </cell>
          <cell r="B343" t="str">
            <v>450*450</v>
          </cell>
          <cell r="C343" t="str">
            <v>M2</v>
          </cell>
          <cell r="D343" t="str">
            <v>50</v>
          </cell>
        </row>
        <row r="344">
          <cell r="A344" t="str">
            <v>악세스후로아</v>
          </cell>
          <cell r="B344" t="str">
            <v>전도성타일포함</v>
          </cell>
          <cell r="C344" t="str">
            <v>M2</v>
          </cell>
          <cell r="D344" t="str">
            <v>543</v>
          </cell>
        </row>
        <row r="345">
          <cell r="A345" t="str">
            <v>SST헤어라인접기</v>
          </cell>
          <cell r="B345" t="str">
            <v>T=1.2 MM</v>
          </cell>
          <cell r="C345" t="str">
            <v>M2</v>
          </cell>
          <cell r="D345" t="str">
            <v>209</v>
          </cell>
        </row>
        <row r="346">
          <cell r="A346" t="str">
            <v>슬라브하부보측면</v>
          </cell>
          <cell r="B346" t="str">
            <v>앵글</v>
          </cell>
          <cell r="C346" t="str">
            <v>M2</v>
          </cell>
          <cell r="D346" t="str">
            <v>71</v>
          </cell>
        </row>
        <row r="347">
          <cell r="A347" t="str">
            <v>슬라브하부보측면</v>
          </cell>
          <cell r="B347" t="str">
            <v>아연도철판T1.2</v>
          </cell>
          <cell r="C347" t="str">
            <v>M2</v>
          </cell>
          <cell r="D347" t="str">
            <v>152</v>
          </cell>
        </row>
        <row r="348">
          <cell r="A348" t="str">
            <v>철제몰딩(강당)</v>
          </cell>
          <cell r="B348" t="str">
            <v>T:1.2 W:150</v>
          </cell>
          <cell r="C348" t="str">
            <v>M</v>
          </cell>
          <cell r="D348" t="str">
            <v>48</v>
          </cell>
        </row>
        <row r="349">
          <cell r="A349" t="str">
            <v>AL.몰딩 설치</v>
          </cell>
          <cell r="B349" t="str">
            <v>W형</v>
          </cell>
          <cell r="C349" t="str">
            <v>M</v>
          </cell>
          <cell r="D349" t="str">
            <v>2171</v>
          </cell>
        </row>
        <row r="350">
          <cell r="A350" t="str">
            <v>와이아메쉬 깔기</v>
          </cell>
          <cell r="B350" t="str">
            <v>#8-150*150</v>
          </cell>
          <cell r="C350" t="str">
            <v>M2</v>
          </cell>
          <cell r="D350" t="str">
            <v>5589</v>
          </cell>
        </row>
        <row r="351">
          <cell r="A351" t="str">
            <v>논 스 립  설 치</v>
          </cell>
          <cell r="B351" t="str">
            <v>SST50 + PVC 캡</v>
          </cell>
          <cell r="C351" t="str">
            <v>M</v>
          </cell>
          <cell r="D351" t="str">
            <v>553</v>
          </cell>
        </row>
        <row r="352">
          <cell r="A352" t="str">
            <v>걸레받이 비드</v>
          </cell>
          <cell r="B352" t="str">
            <v>아연도</v>
          </cell>
          <cell r="C352" t="str">
            <v>M</v>
          </cell>
          <cell r="D352" t="str">
            <v>2584</v>
          </cell>
        </row>
        <row r="353">
          <cell r="A353" t="str">
            <v>코너비드설치</v>
          </cell>
          <cell r="B353" t="str">
            <v>아연도</v>
          </cell>
          <cell r="C353" t="str">
            <v>M</v>
          </cell>
          <cell r="D353" t="str">
            <v>500</v>
          </cell>
        </row>
        <row r="354">
          <cell r="A354" t="str">
            <v>조이너비드설치</v>
          </cell>
          <cell r="B354" t="str">
            <v>-자형 아연도</v>
          </cell>
          <cell r="C354" t="str">
            <v>M</v>
          </cell>
          <cell r="D354" t="str">
            <v>160</v>
          </cell>
        </row>
        <row r="355">
          <cell r="A355" t="str">
            <v>조이너비드설치</v>
          </cell>
          <cell r="B355" t="str">
            <v>L 자형 아연도</v>
          </cell>
          <cell r="C355" t="str">
            <v>M</v>
          </cell>
          <cell r="D355" t="str">
            <v>310</v>
          </cell>
        </row>
        <row r="356">
          <cell r="A356" t="str">
            <v>충돌방지용철물</v>
          </cell>
          <cell r="C356" t="str">
            <v>M</v>
          </cell>
          <cell r="D356" t="str">
            <v>233</v>
          </cell>
        </row>
        <row r="357">
          <cell r="A357" t="str">
            <v>스틸 핸드레일</v>
          </cell>
          <cell r="B357" t="str">
            <v>ø50      H900</v>
          </cell>
          <cell r="C357" t="str">
            <v>M</v>
          </cell>
          <cell r="D357">
            <v>228</v>
          </cell>
        </row>
        <row r="358">
          <cell r="A358" t="str">
            <v>스텐 핸드레일</v>
          </cell>
          <cell r="B358" t="str">
            <v>ø50*ø25 H900</v>
          </cell>
          <cell r="C358" t="str">
            <v>M</v>
          </cell>
          <cell r="D358" t="str">
            <v>144</v>
          </cell>
        </row>
        <row r="359">
          <cell r="A359" t="str">
            <v>스텐 핸드레일</v>
          </cell>
          <cell r="B359" t="str">
            <v>Φ100    H:150</v>
          </cell>
          <cell r="C359" t="str">
            <v>M</v>
          </cell>
          <cell r="D359" t="str">
            <v>17</v>
          </cell>
        </row>
        <row r="360">
          <cell r="A360" t="str">
            <v>스텐 재료분리대</v>
          </cell>
          <cell r="B360" t="str">
            <v>1.5*20*40  MM</v>
          </cell>
          <cell r="C360" t="str">
            <v>M</v>
          </cell>
          <cell r="D360" t="str">
            <v>120</v>
          </cell>
        </row>
        <row r="361">
          <cell r="A361" t="str">
            <v>스텐레스 트렌치</v>
          </cell>
          <cell r="B361" t="str">
            <v>SST.PL T3*100</v>
          </cell>
          <cell r="C361" t="str">
            <v>M</v>
          </cell>
          <cell r="D361" t="str">
            <v>44</v>
          </cell>
        </row>
        <row r="362">
          <cell r="A362" t="str">
            <v>스텐레스 트렌찌</v>
          </cell>
          <cell r="B362" t="str">
            <v>SST.PL T3*300</v>
          </cell>
          <cell r="C362" t="str">
            <v>M</v>
          </cell>
          <cell r="D362" t="str">
            <v>25</v>
          </cell>
        </row>
        <row r="363">
          <cell r="A363" t="str">
            <v>스텐레스 트렌찌</v>
          </cell>
          <cell r="B363" t="str">
            <v>SST.PL T3*500</v>
          </cell>
          <cell r="C363" t="str">
            <v>M</v>
          </cell>
          <cell r="D363" t="str">
            <v>1</v>
          </cell>
        </row>
        <row r="364">
          <cell r="A364" t="str">
            <v>스틸 그레이팅</v>
          </cell>
          <cell r="B364" t="str">
            <v>F-B 25*5 W200</v>
          </cell>
          <cell r="C364" t="str">
            <v>M</v>
          </cell>
          <cell r="D364" t="str">
            <v>34</v>
          </cell>
        </row>
        <row r="365">
          <cell r="A365" t="str">
            <v>무늬강판트랜치</v>
          </cell>
          <cell r="B365" t="str">
            <v>T 4.5 * W 400</v>
          </cell>
          <cell r="C365" t="str">
            <v>M</v>
          </cell>
          <cell r="D365" t="str">
            <v>14</v>
          </cell>
        </row>
        <row r="366">
          <cell r="A366" t="str">
            <v>무늬강판트랜치</v>
          </cell>
          <cell r="B366" t="str">
            <v>T 4.5 * W 600</v>
          </cell>
          <cell r="C366" t="str">
            <v>M</v>
          </cell>
          <cell r="D366" t="str">
            <v>39</v>
          </cell>
        </row>
        <row r="367">
          <cell r="A367" t="str">
            <v>철제앵글대기</v>
          </cell>
          <cell r="B367" t="str">
            <v>L-25*25*4</v>
          </cell>
          <cell r="C367" t="str">
            <v>M</v>
          </cell>
          <cell r="D367" t="str">
            <v>152</v>
          </cell>
        </row>
        <row r="368">
          <cell r="A368" t="str">
            <v>철제앵글대기</v>
          </cell>
          <cell r="B368" t="str">
            <v>L-90*90*6</v>
          </cell>
          <cell r="C368" t="str">
            <v>M</v>
          </cell>
          <cell r="D368" t="str">
            <v>162</v>
          </cell>
        </row>
        <row r="369">
          <cell r="A369" t="str">
            <v>스텐주방배식대</v>
          </cell>
          <cell r="B369" t="str">
            <v>T 1.5*500 MM</v>
          </cell>
          <cell r="C369" t="str">
            <v>M</v>
          </cell>
          <cell r="D369" t="str">
            <v>8</v>
          </cell>
        </row>
        <row r="370">
          <cell r="A370" t="str">
            <v>무늬강판뚜껑</v>
          </cell>
          <cell r="B370" t="str">
            <v>T4.5*500*500</v>
          </cell>
          <cell r="C370" t="str">
            <v>EA</v>
          </cell>
          <cell r="D370" t="str">
            <v>4</v>
          </cell>
        </row>
        <row r="371">
          <cell r="A371" t="str">
            <v>무늬강판뚜껑</v>
          </cell>
          <cell r="B371" t="str">
            <v>T4.5*1000*1000</v>
          </cell>
          <cell r="C371" t="str">
            <v>EA</v>
          </cell>
          <cell r="D371" t="str">
            <v>1</v>
          </cell>
        </row>
        <row r="372">
          <cell r="A372" t="str">
            <v>장비반입구</v>
          </cell>
          <cell r="B372" t="str">
            <v>6.65*7.15*2.3T</v>
          </cell>
          <cell r="C372" t="str">
            <v>EA</v>
          </cell>
          <cell r="D372" t="str">
            <v>1</v>
          </cell>
        </row>
        <row r="373">
          <cell r="A373" t="str">
            <v>스텐 청소용고리</v>
          </cell>
          <cell r="B373" t="str">
            <v>ø19*ø120</v>
          </cell>
          <cell r="C373" t="str">
            <v>EA</v>
          </cell>
          <cell r="D373" t="str">
            <v>25</v>
          </cell>
        </row>
        <row r="374">
          <cell r="A374" t="str">
            <v>EXP.JOINT 스텐</v>
          </cell>
          <cell r="B374" t="str">
            <v>T=3*93*50 바닥</v>
          </cell>
          <cell r="C374" t="str">
            <v>M</v>
          </cell>
          <cell r="D374" t="str">
            <v>79</v>
          </cell>
        </row>
        <row r="375">
          <cell r="A375" t="str">
            <v>EXP.JOINT 스텐</v>
          </cell>
          <cell r="B375" t="str">
            <v>T=3*100*30바닥</v>
          </cell>
          <cell r="C375" t="str">
            <v>M</v>
          </cell>
          <cell r="D375" t="str">
            <v>34</v>
          </cell>
        </row>
        <row r="376">
          <cell r="A376" t="str">
            <v>EXP.JOINT 스텐</v>
          </cell>
          <cell r="B376" t="str">
            <v>T=2*93*50 벽</v>
          </cell>
          <cell r="C376" t="str">
            <v>M</v>
          </cell>
          <cell r="D376" t="str">
            <v>12</v>
          </cell>
        </row>
        <row r="377">
          <cell r="A377" t="str">
            <v>EXP.JOINT 스텐</v>
          </cell>
          <cell r="B377" t="str">
            <v>T=2*166   벽</v>
          </cell>
          <cell r="C377" t="str">
            <v>M</v>
          </cell>
          <cell r="D377" t="str">
            <v>12</v>
          </cell>
        </row>
        <row r="378">
          <cell r="A378" t="str">
            <v>커 텐 박 스 코팅</v>
          </cell>
          <cell r="B378" t="str">
            <v>ST 150*150*1.2</v>
          </cell>
          <cell r="C378" t="str">
            <v>M</v>
          </cell>
          <cell r="D378" t="str">
            <v>322</v>
          </cell>
        </row>
        <row r="379">
          <cell r="A379" t="str">
            <v>커 텐 박 스 코팅</v>
          </cell>
          <cell r="B379" t="str">
            <v>ST 150*380*1.2</v>
          </cell>
          <cell r="C379" t="str">
            <v>M</v>
          </cell>
          <cell r="D379" t="str">
            <v>8</v>
          </cell>
        </row>
        <row r="380">
          <cell r="A380" t="str">
            <v>창선반</v>
          </cell>
          <cell r="B380" t="str">
            <v>ST 75*36*1.2</v>
          </cell>
          <cell r="C380" t="str">
            <v>M</v>
          </cell>
          <cell r="D380" t="str">
            <v>137</v>
          </cell>
        </row>
        <row r="381">
          <cell r="A381" t="str">
            <v>조 명 LOUVER</v>
          </cell>
          <cell r="C381" t="str">
            <v>M2</v>
          </cell>
          <cell r="D381" t="str">
            <v>10</v>
          </cell>
        </row>
        <row r="382">
          <cell r="A382" t="str">
            <v>스틸휀코일박스</v>
          </cell>
          <cell r="B382" t="str">
            <v>W550*H 620 MM</v>
          </cell>
          <cell r="C382" t="str">
            <v>M</v>
          </cell>
          <cell r="D382" t="str">
            <v>171</v>
          </cell>
        </row>
        <row r="386">
          <cell r="A386" t="str">
            <v xml:space="preserve">   [합               계]</v>
          </cell>
        </row>
        <row r="387">
          <cell r="A387" t="str">
            <v>12 미  장  공  사</v>
          </cell>
        </row>
        <row r="388">
          <cell r="A388" t="str">
            <v>시멘트 몰탈</v>
          </cell>
          <cell r="B388" t="str">
            <v>바닥 15 MM</v>
          </cell>
          <cell r="C388" t="str">
            <v>M2</v>
          </cell>
          <cell r="D388" t="str">
            <v>2442</v>
          </cell>
        </row>
        <row r="389">
          <cell r="A389" t="str">
            <v>시멘트 몰탈</v>
          </cell>
          <cell r="B389" t="str">
            <v>바닥 24 MM</v>
          </cell>
          <cell r="C389" t="str">
            <v>M2</v>
          </cell>
          <cell r="D389" t="str">
            <v>6914</v>
          </cell>
        </row>
        <row r="390">
          <cell r="A390" t="str">
            <v>시멘트 몰탈</v>
          </cell>
          <cell r="B390" t="str">
            <v>바닥 27 MM</v>
          </cell>
          <cell r="C390" t="str">
            <v>M2</v>
          </cell>
          <cell r="D390" t="str">
            <v>5611</v>
          </cell>
        </row>
        <row r="391">
          <cell r="A391" t="str">
            <v>시멘트 몰탈</v>
          </cell>
          <cell r="B391" t="str">
            <v>바닥24MM줄눈유</v>
          </cell>
          <cell r="C391" t="str">
            <v>M2</v>
          </cell>
          <cell r="D391" t="str">
            <v>720</v>
          </cell>
        </row>
        <row r="392">
          <cell r="A392" t="str">
            <v>시멘트 몰탈</v>
          </cell>
          <cell r="B392" t="str">
            <v>내벽 18 MM</v>
          </cell>
          <cell r="C392" t="str">
            <v>M2</v>
          </cell>
          <cell r="D392" t="str">
            <v>11355</v>
          </cell>
        </row>
        <row r="393">
          <cell r="A393" t="str">
            <v>시멘트 몰탈</v>
          </cell>
          <cell r="B393" t="str">
            <v>외벽 24 MM</v>
          </cell>
          <cell r="C393" t="str">
            <v>M2</v>
          </cell>
          <cell r="D393" t="str">
            <v>1438</v>
          </cell>
        </row>
        <row r="394">
          <cell r="A394" t="str">
            <v>시멘트 몰탈</v>
          </cell>
          <cell r="B394" t="str">
            <v>천정  9 MM</v>
          </cell>
          <cell r="C394" t="str">
            <v>M2</v>
          </cell>
          <cell r="D394" t="str">
            <v>268</v>
          </cell>
        </row>
        <row r="395">
          <cell r="A395" t="str">
            <v>쇠 흙 손 마 감</v>
          </cell>
          <cell r="B395" t="str">
            <v>콘크리트면</v>
          </cell>
          <cell r="C395" t="str">
            <v>M2</v>
          </cell>
          <cell r="D395" t="str">
            <v>11382</v>
          </cell>
        </row>
        <row r="396">
          <cell r="A396" t="str">
            <v>콘크리트면 처리</v>
          </cell>
          <cell r="C396" t="str">
            <v>M2</v>
          </cell>
          <cell r="D396" t="str">
            <v>5469</v>
          </cell>
        </row>
        <row r="397">
          <cell r="A397" t="str">
            <v>후로아 하드너</v>
          </cell>
          <cell r="B397" t="str">
            <v>CONC.타설동시</v>
          </cell>
          <cell r="C397" t="str">
            <v>M2</v>
          </cell>
          <cell r="D397" t="str">
            <v>2432</v>
          </cell>
        </row>
        <row r="398">
          <cell r="A398" t="str">
            <v>창틀주위충진몰탈</v>
          </cell>
          <cell r="C398" t="str">
            <v>M</v>
          </cell>
          <cell r="D398" t="str">
            <v>2570</v>
          </cell>
        </row>
        <row r="402">
          <cell r="A402" t="str">
            <v xml:space="preserve">   [합               계]</v>
          </cell>
        </row>
        <row r="403">
          <cell r="A403" t="str">
            <v>13 창  호  공  사</v>
          </cell>
        </row>
        <row r="404">
          <cell r="A404" t="str">
            <v>SSD-1</v>
          </cell>
          <cell r="B404" t="str">
            <v>7.75*3</v>
          </cell>
          <cell r="C404" t="str">
            <v>EA</v>
          </cell>
          <cell r="D404" t="str">
            <v>2</v>
          </cell>
        </row>
        <row r="405">
          <cell r="A405" t="str">
            <v>SSD-2</v>
          </cell>
          <cell r="B405" t="str">
            <v>4.014*2.45</v>
          </cell>
          <cell r="C405" t="str">
            <v>EA</v>
          </cell>
          <cell r="D405" t="str">
            <v>1</v>
          </cell>
        </row>
        <row r="406">
          <cell r="A406" t="str">
            <v>SSD-3</v>
          </cell>
          <cell r="B406" t="str">
            <v>2.49*3</v>
          </cell>
          <cell r="C406" t="str">
            <v>EA</v>
          </cell>
          <cell r="D406" t="str">
            <v>1</v>
          </cell>
        </row>
        <row r="407">
          <cell r="A407" t="str">
            <v>SSD-3A</v>
          </cell>
          <cell r="B407" t="str">
            <v>2.554*3</v>
          </cell>
          <cell r="C407" t="str">
            <v>EA</v>
          </cell>
          <cell r="D407" t="str">
            <v>1</v>
          </cell>
        </row>
        <row r="408">
          <cell r="A408" t="str">
            <v>SSD-3B</v>
          </cell>
          <cell r="B408" t="str">
            <v>2.494*3</v>
          </cell>
          <cell r="C408" t="str">
            <v>EA</v>
          </cell>
          <cell r="D408" t="str">
            <v>1</v>
          </cell>
        </row>
        <row r="409">
          <cell r="A409" t="str">
            <v>SSD-3C</v>
          </cell>
          <cell r="B409" t="str">
            <v>2.462*3</v>
          </cell>
          <cell r="C409" t="str">
            <v>EA</v>
          </cell>
          <cell r="D409" t="str">
            <v>1</v>
          </cell>
        </row>
        <row r="410">
          <cell r="A410" t="str">
            <v>SSD-4</v>
          </cell>
          <cell r="B410" t="str">
            <v>2.004*2.45</v>
          </cell>
          <cell r="C410" t="str">
            <v>EA</v>
          </cell>
          <cell r="D410" t="str">
            <v>2</v>
          </cell>
        </row>
        <row r="411">
          <cell r="A411" t="str">
            <v>SSD-5</v>
          </cell>
          <cell r="B411" t="str">
            <v>2.997*2.45</v>
          </cell>
          <cell r="C411" t="str">
            <v>EA</v>
          </cell>
          <cell r="D411" t="str">
            <v>1</v>
          </cell>
        </row>
        <row r="412">
          <cell r="A412" t="str">
            <v>SSD-6</v>
          </cell>
          <cell r="B412" t="str">
            <v>1.99*3</v>
          </cell>
          <cell r="C412" t="str">
            <v>EA</v>
          </cell>
          <cell r="D412" t="str">
            <v>2</v>
          </cell>
        </row>
        <row r="413">
          <cell r="A413" t="str">
            <v>SSD-6A</v>
          </cell>
          <cell r="B413" t="str">
            <v>2.054*3</v>
          </cell>
          <cell r="C413" t="str">
            <v>EA</v>
          </cell>
          <cell r="D413" t="str">
            <v>2</v>
          </cell>
        </row>
        <row r="414">
          <cell r="A414" t="str">
            <v>SSD-7</v>
          </cell>
          <cell r="B414" t="str">
            <v>2.26*2.45</v>
          </cell>
          <cell r="C414" t="str">
            <v>EA</v>
          </cell>
          <cell r="D414" t="str">
            <v>1</v>
          </cell>
        </row>
        <row r="415">
          <cell r="A415" t="str">
            <v>SSD-8</v>
          </cell>
          <cell r="B415" t="str">
            <v>1.525*2.45</v>
          </cell>
          <cell r="C415" t="str">
            <v>EA</v>
          </cell>
          <cell r="D415" t="str">
            <v>1</v>
          </cell>
        </row>
        <row r="416">
          <cell r="A416" t="str">
            <v>SSD-9</v>
          </cell>
          <cell r="B416" t="str">
            <v>0.9*2.35</v>
          </cell>
          <cell r="C416" t="str">
            <v>EA</v>
          </cell>
          <cell r="D416">
            <v>4</v>
          </cell>
        </row>
        <row r="417">
          <cell r="A417" t="str">
            <v>SSD-10</v>
          </cell>
          <cell r="B417" t="str">
            <v>0.6*0.6</v>
          </cell>
          <cell r="C417" t="str">
            <v>EA</v>
          </cell>
          <cell r="D417" t="str">
            <v>13</v>
          </cell>
        </row>
        <row r="418">
          <cell r="A418" t="str">
            <v>SSD-10A</v>
          </cell>
          <cell r="B418" t="str">
            <v>0.3*0.3</v>
          </cell>
          <cell r="C418" t="str">
            <v>EA</v>
          </cell>
          <cell r="D418" t="str">
            <v>2</v>
          </cell>
        </row>
        <row r="419">
          <cell r="A419" t="str">
            <v>SSD-11</v>
          </cell>
          <cell r="B419" t="str">
            <v>13.238*2.45</v>
          </cell>
          <cell r="C419" t="str">
            <v>EA</v>
          </cell>
          <cell r="D419" t="str">
            <v>1</v>
          </cell>
        </row>
        <row r="420">
          <cell r="A420" t="str">
            <v>SSD-12</v>
          </cell>
          <cell r="B420" t="str">
            <v>8.1*2.45</v>
          </cell>
          <cell r="C420" t="str">
            <v>EA</v>
          </cell>
          <cell r="D420" t="str">
            <v>1</v>
          </cell>
        </row>
        <row r="421">
          <cell r="A421" t="str">
            <v>SD-1</v>
          </cell>
          <cell r="B421" t="str">
            <v>1.8*2.1</v>
          </cell>
          <cell r="C421" t="str">
            <v>EA</v>
          </cell>
          <cell r="D421">
            <v>32</v>
          </cell>
        </row>
        <row r="422">
          <cell r="A422" t="str">
            <v>SD-2</v>
          </cell>
          <cell r="B422" t="str">
            <v>0.9*2.1</v>
          </cell>
          <cell r="C422" t="str">
            <v>EA</v>
          </cell>
          <cell r="D422">
            <v>31</v>
          </cell>
        </row>
        <row r="423">
          <cell r="A423" t="str">
            <v>SD-3</v>
          </cell>
          <cell r="B423" t="str">
            <v>0.8*2.1</v>
          </cell>
          <cell r="C423" t="str">
            <v>EA</v>
          </cell>
          <cell r="D423">
            <v>16</v>
          </cell>
        </row>
        <row r="424">
          <cell r="A424" t="str">
            <v>SD-3A</v>
          </cell>
          <cell r="B424" t="str">
            <v>0.8*1.80</v>
          </cell>
          <cell r="C424" t="str">
            <v>EA</v>
          </cell>
          <cell r="D424">
            <v>1</v>
          </cell>
        </row>
        <row r="425">
          <cell r="A425" t="str">
            <v>SD-4</v>
          </cell>
          <cell r="B425" t="str">
            <v>0.75*2</v>
          </cell>
          <cell r="C425" t="str">
            <v>EA</v>
          </cell>
          <cell r="D425">
            <v>8</v>
          </cell>
        </row>
        <row r="426">
          <cell r="A426" t="str">
            <v>WD-1</v>
          </cell>
          <cell r="B426" t="str">
            <v>0.9*2.1</v>
          </cell>
          <cell r="C426" t="str">
            <v>EA</v>
          </cell>
          <cell r="D426">
            <v>2</v>
          </cell>
        </row>
        <row r="427">
          <cell r="A427" t="str">
            <v>WD-2</v>
          </cell>
          <cell r="B427" t="str">
            <v>0.8*2.1</v>
          </cell>
          <cell r="C427" t="str">
            <v>EA</v>
          </cell>
          <cell r="D427">
            <v>2</v>
          </cell>
        </row>
        <row r="428">
          <cell r="A428" t="str">
            <v>SLD-1</v>
          </cell>
          <cell r="B428" t="str">
            <v>2.4*2.1</v>
          </cell>
          <cell r="C428" t="str">
            <v>EA</v>
          </cell>
          <cell r="D428">
            <v>1</v>
          </cell>
        </row>
        <row r="429">
          <cell r="A429" t="str">
            <v>SPSD-1</v>
          </cell>
          <cell r="B429" t="str">
            <v>1.8*2.1</v>
          </cell>
          <cell r="C429" t="str">
            <v>EA</v>
          </cell>
          <cell r="D429">
            <v>2</v>
          </cell>
        </row>
        <row r="430">
          <cell r="A430" t="str">
            <v>SSW-1</v>
          </cell>
          <cell r="B430" t="str">
            <v>6.1*1.25</v>
          </cell>
          <cell r="C430" t="str">
            <v>EA</v>
          </cell>
          <cell r="D430">
            <v>1</v>
          </cell>
        </row>
        <row r="431">
          <cell r="A431" t="str">
            <v>SSW-2</v>
          </cell>
          <cell r="B431" t="str">
            <v>2*1.25</v>
          </cell>
          <cell r="C431" t="str">
            <v>EA</v>
          </cell>
          <cell r="D431">
            <v>1</v>
          </cell>
        </row>
        <row r="432">
          <cell r="A432" t="str">
            <v>AW-1</v>
          </cell>
          <cell r="B432" t="str">
            <v>41.4*1.8</v>
          </cell>
          <cell r="C432" t="str">
            <v>EA</v>
          </cell>
          <cell r="D432" t="str">
            <v>2</v>
          </cell>
        </row>
        <row r="433">
          <cell r="A433" t="str">
            <v>AW-2</v>
          </cell>
          <cell r="B433" t="str">
            <v>37.8*1.8</v>
          </cell>
          <cell r="C433" t="str">
            <v>EA</v>
          </cell>
          <cell r="D433" t="str">
            <v>1</v>
          </cell>
        </row>
        <row r="434">
          <cell r="A434" t="str">
            <v>AW-3</v>
          </cell>
          <cell r="B434" t="str">
            <v>54.0*1.8</v>
          </cell>
          <cell r="C434" t="str">
            <v>EA</v>
          </cell>
          <cell r="D434" t="str">
            <v>2</v>
          </cell>
        </row>
        <row r="435">
          <cell r="A435" t="str">
            <v>AW-4</v>
          </cell>
          <cell r="B435" t="str">
            <v>59.4*1.8</v>
          </cell>
          <cell r="C435" t="str">
            <v>EA</v>
          </cell>
          <cell r="D435" t="str">
            <v>1</v>
          </cell>
        </row>
        <row r="436">
          <cell r="A436" t="str">
            <v>AW-5</v>
          </cell>
          <cell r="B436" t="str">
            <v>39.6*1.8</v>
          </cell>
          <cell r="C436" t="str">
            <v>EA</v>
          </cell>
          <cell r="D436" t="str">
            <v>1</v>
          </cell>
        </row>
        <row r="437">
          <cell r="A437" t="str">
            <v>AW-6</v>
          </cell>
          <cell r="B437" t="str">
            <v>3.6*1.8</v>
          </cell>
          <cell r="C437" t="str">
            <v>EA</v>
          </cell>
          <cell r="D437" t="str">
            <v>5</v>
          </cell>
        </row>
        <row r="438">
          <cell r="A438" t="str">
            <v>AW-7</v>
          </cell>
          <cell r="B438" t="str">
            <v>1.8*1.8</v>
          </cell>
          <cell r="C438" t="str">
            <v>EA</v>
          </cell>
          <cell r="D438" t="str">
            <v>19</v>
          </cell>
        </row>
        <row r="439">
          <cell r="A439" t="str">
            <v>AW-8</v>
          </cell>
          <cell r="B439" t="str">
            <v>0.9*1.8</v>
          </cell>
          <cell r="C439" t="str">
            <v>EA</v>
          </cell>
          <cell r="D439" t="str">
            <v>14</v>
          </cell>
        </row>
        <row r="440">
          <cell r="A440" t="str">
            <v>AW-9</v>
          </cell>
          <cell r="B440" t="str">
            <v>4.3*1.8</v>
          </cell>
          <cell r="C440" t="str">
            <v>EA</v>
          </cell>
          <cell r="D440" t="str">
            <v>2</v>
          </cell>
        </row>
        <row r="441">
          <cell r="A441" t="str">
            <v>AW-10</v>
          </cell>
          <cell r="B441" t="str">
            <v>2.5*1.8</v>
          </cell>
          <cell r="C441" t="str">
            <v>EA</v>
          </cell>
          <cell r="D441" t="str">
            <v>1</v>
          </cell>
        </row>
        <row r="442">
          <cell r="A442" t="str">
            <v>AW-11</v>
          </cell>
          <cell r="B442" t="str">
            <v>2.2*1.8</v>
          </cell>
          <cell r="C442" t="str">
            <v>EA</v>
          </cell>
          <cell r="D442" t="str">
            <v>1</v>
          </cell>
        </row>
        <row r="443">
          <cell r="A443" t="str">
            <v xml:space="preserve"> AW-12</v>
          </cell>
          <cell r="B443" t="str">
            <v>0.9*1.8</v>
          </cell>
          <cell r="C443" t="str">
            <v>EA</v>
          </cell>
          <cell r="D443">
            <v>3</v>
          </cell>
        </row>
        <row r="444">
          <cell r="A444" t="str">
            <v>AW-12A</v>
          </cell>
          <cell r="B444" t="str">
            <v>1.8*1.8</v>
          </cell>
          <cell r="C444" t="str">
            <v>EA</v>
          </cell>
          <cell r="D444">
            <v>3</v>
          </cell>
        </row>
        <row r="445">
          <cell r="A445" t="str">
            <v>AW-13</v>
          </cell>
          <cell r="B445" t="str">
            <v>8.0*3.35</v>
          </cell>
          <cell r="C445" t="str">
            <v>EA</v>
          </cell>
          <cell r="D445" t="str">
            <v>1</v>
          </cell>
        </row>
        <row r="446">
          <cell r="A446" t="str">
            <v>AW-14</v>
          </cell>
          <cell r="B446" t="str">
            <v>3.6*1.8</v>
          </cell>
          <cell r="C446" t="str">
            <v>EA</v>
          </cell>
          <cell r="D446" t="str">
            <v>5</v>
          </cell>
        </row>
        <row r="447">
          <cell r="A447" t="str">
            <v>AW-15</v>
          </cell>
          <cell r="B447" t="str">
            <v>1.8*1.3</v>
          </cell>
          <cell r="C447" t="str">
            <v>EA</v>
          </cell>
          <cell r="D447" t="str">
            <v>2</v>
          </cell>
        </row>
        <row r="448">
          <cell r="A448" t="str">
            <v>AW-16</v>
          </cell>
          <cell r="B448" t="str">
            <v>3.22*1.4</v>
          </cell>
          <cell r="C448" t="str">
            <v>EA</v>
          </cell>
          <cell r="D448" t="str">
            <v>2</v>
          </cell>
        </row>
        <row r="449">
          <cell r="A449" t="str">
            <v>AW-17</v>
          </cell>
          <cell r="B449" t="str">
            <v>3.02*1.4</v>
          </cell>
          <cell r="C449" t="str">
            <v>EA</v>
          </cell>
          <cell r="D449" t="str">
            <v>1</v>
          </cell>
        </row>
        <row r="450">
          <cell r="A450" t="str">
            <v>AW-18</v>
          </cell>
          <cell r="B450" t="str">
            <v>1.05*1.4</v>
          </cell>
          <cell r="C450" t="str">
            <v>EA</v>
          </cell>
          <cell r="D450" t="str">
            <v>1</v>
          </cell>
        </row>
        <row r="451">
          <cell r="A451" t="str">
            <v>AW-19</v>
          </cell>
          <cell r="B451" t="str">
            <v>3.2*1.4</v>
          </cell>
          <cell r="C451" t="str">
            <v>EA</v>
          </cell>
          <cell r="D451" t="str">
            <v>1</v>
          </cell>
        </row>
        <row r="452">
          <cell r="A452" t="str">
            <v>AW-20</v>
          </cell>
          <cell r="B452" t="str">
            <v>1.8*1.4</v>
          </cell>
          <cell r="C452" t="str">
            <v>EA</v>
          </cell>
          <cell r="D452" t="str">
            <v>1</v>
          </cell>
        </row>
        <row r="453">
          <cell r="A453" t="str">
            <v>AW-21</v>
          </cell>
          <cell r="B453" t="str">
            <v>2.6*1.4</v>
          </cell>
          <cell r="C453" t="str">
            <v>EA</v>
          </cell>
          <cell r="D453" t="str">
            <v>1</v>
          </cell>
        </row>
        <row r="454">
          <cell r="A454" t="str">
            <v>AW-22</v>
          </cell>
          <cell r="B454" t="str">
            <v>2.7*1.4</v>
          </cell>
          <cell r="C454" t="str">
            <v>EA</v>
          </cell>
          <cell r="D454" t="str">
            <v>1</v>
          </cell>
        </row>
        <row r="455">
          <cell r="A455" t="str">
            <v>AW-23</v>
          </cell>
          <cell r="B455" t="str">
            <v>2.62*1.4</v>
          </cell>
          <cell r="C455" t="str">
            <v>EA</v>
          </cell>
          <cell r="D455" t="str">
            <v>3</v>
          </cell>
        </row>
        <row r="456">
          <cell r="A456" t="str">
            <v>AW-24</v>
          </cell>
          <cell r="B456" t="str">
            <v>2.42*1.4</v>
          </cell>
          <cell r="C456" t="str">
            <v>EA</v>
          </cell>
          <cell r="D456" t="str">
            <v>3</v>
          </cell>
        </row>
        <row r="457">
          <cell r="A457" t="str">
            <v>AW-25</v>
          </cell>
          <cell r="B457" t="str">
            <v>2.87*1.4</v>
          </cell>
          <cell r="C457" t="str">
            <v>EA</v>
          </cell>
          <cell r="D457" t="str">
            <v>1</v>
          </cell>
        </row>
        <row r="458">
          <cell r="A458" t="str">
            <v>AW-26</v>
          </cell>
          <cell r="B458" t="str">
            <v>2.47*1.4</v>
          </cell>
          <cell r="C458" t="str">
            <v>EA</v>
          </cell>
          <cell r="D458" t="str">
            <v>1</v>
          </cell>
        </row>
        <row r="459">
          <cell r="A459" t="str">
            <v>AW-28</v>
          </cell>
          <cell r="B459" t="str">
            <v>2.57*1.4</v>
          </cell>
          <cell r="C459" t="str">
            <v>EA</v>
          </cell>
          <cell r="D459" t="str">
            <v>1</v>
          </cell>
        </row>
        <row r="460">
          <cell r="A460" t="str">
            <v>AW-29</v>
          </cell>
          <cell r="B460" t="str">
            <v>2.4*1.35</v>
          </cell>
          <cell r="C460" t="str">
            <v>EA</v>
          </cell>
          <cell r="D460" t="str">
            <v>1</v>
          </cell>
        </row>
        <row r="461">
          <cell r="A461" t="str">
            <v>AW-27</v>
          </cell>
          <cell r="B461" t="str">
            <v>2.77*1.4</v>
          </cell>
          <cell r="C461" t="str">
            <v>EA</v>
          </cell>
          <cell r="D461" t="str">
            <v>1</v>
          </cell>
        </row>
        <row r="462">
          <cell r="A462" t="str">
            <v>AW-30</v>
          </cell>
          <cell r="B462" t="str">
            <v>4.0*1.2</v>
          </cell>
          <cell r="C462" t="str">
            <v>EA</v>
          </cell>
          <cell r="D462" t="str">
            <v>1</v>
          </cell>
        </row>
        <row r="463">
          <cell r="A463" t="str">
            <v>AW-31</v>
          </cell>
          <cell r="B463" t="str">
            <v>3.0*1.8</v>
          </cell>
          <cell r="C463" t="str">
            <v>EA</v>
          </cell>
          <cell r="D463" t="str">
            <v>2</v>
          </cell>
        </row>
        <row r="464">
          <cell r="A464" t="str">
            <v>AG-1</v>
          </cell>
          <cell r="B464" t="str">
            <v>7.2*1.2</v>
          </cell>
          <cell r="C464" t="str">
            <v>EA</v>
          </cell>
          <cell r="D464" t="str">
            <v>1</v>
          </cell>
        </row>
        <row r="465">
          <cell r="A465" t="str">
            <v>AG-2</v>
          </cell>
          <cell r="B465" t="str">
            <v>6.0*1.8</v>
          </cell>
          <cell r="C465" t="str">
            <v>EA</v>
          </cell>
          <cell r="D465" t="str">
            <v>1</v>
          </cell>
        </row>
        <row r="466">
          <cell r="A466" t="str">
            <v>AG-3</v>
          </cell>
          <cell r="B466" t="str">
            <v>3.6*1.8</v>
          </cell>
          <cell r="C466" t="str">
            <v>EA</v>
          </cell>
          <cell r="D466" t="str">
            <v>4</v>
          </cell>
        </row>
        <row r="467">
          <cell r="A467" t="str">
            <v>AG-4</v>
          </cell>
          <cell r="B467" t="str">
            <v>3.0*1.8</v>
          </cell>
          <cell r="C467" t="str">
            <v>EA</v>
          </cell>
          <cell r="D467" t="str">
            <v>2</v>
          </cell>
        </row>
        <row r="468">
          <cell r="A468" t="str">
            <v>AG-04A</v>
          </cell>
          <cell r="B468" t="str">
            <v>1.8*1.8</v>
          </cell>
          <cell r="C468" t="str">
            <v>EA</v>
          </cell>
          <cell r="D468" t="str">
            <v>2</v>
          </cell>
        </row>
        <row r="469">
          <cell r="A469" t="str">
            <v>AG-5</v>
          </cell>
          <cell r="B469" t="str">
            <v>1.6*1.0</v>
          </cell>
          <cell r="C469" t="str">
            <v>EA</v>
          </cell>
          <cell r="D469" t="str">
            <v>1</v>
          </cell>
        </row>
        <row r="470">
          <cell r="A470" t="str">
            <v>AG-6</v>
          </cell>
          <cell r="B470" t="str">
            <v>1.0*1.0</v>
          </cell>
          <cell r="C470" t="str">
            <v>EA</v>
          </cell>
          <cell r="D470" t="str">
            <v>1</v>
          </cell>
        </row>
        <row r="471">
          <cell r="A471" t="str">
            <v>AG-7</v>
          </cell>
          <cell r="B471" t="str">
            <v>1.0*1.0</v>
          </cell>
          <cell r="C471" t="str">
            <v>EA</v>
          </cell>
          <cell r="D471" t="str">
            <v>1</v>
          </cell>
        </row>
        <row r="472">
          <cell r="A472" t="str">
            <v>AG-7A</v>
          </cell>
          <cell r="B472" t="str">
            <v>0.45*0.45</v>
          </cell>
          <cell r="C472" t="str">
            <v>EA</v>
          </cell>
          <cell r="D472" t="str">
            <v>1</v>
          </cell>
        </row>
        <row r="473">
          <cell r="A473" t="str">
            <v>AG-8</v>
          </cell>
          <cell r="B473" t="str">
            <v>3.25*0.8</v>
          </cell>
          <cell r="C473" t="str">
            <v>EA</v>
          </cell>
          <cell r="D473" t="str">
            <v>2</v>
          </cell>
        </row>
        <row r="474">
          <cell r="A474" t="str">
            <v>AG-9</v>
          </cell>
          <cell r="B474" t="str">
            <v>1.8*0.8</v>
          </cell>
          <cell r="C474" t="str">
            <v>EA</v>
          </cell>
          <cell r="D474" t="str">
            <v>1</v>
          </cell>
        </row>
        <row r="475">
          <cell r="A475" t="str">
            <v>AG-10</v>
          </cell>
          <cell r="B475" t="str">
            <v>3.7*0.8</v>
          </cell>
          <cell r="C475" t="str">
            <v>EA</v>
          </cell>
          <cell r="D475" t="str">
            <v>2</v>
          </cell>
        </row>
        <row r="476">
          <cell r="A476" t="str">
            <v>AG-11</v>
          </cell>
          <cell r="B476" t="str">
            <v>3.0*0.8</v>
          </cell>
          <cell r="C476" t="str">
            <v>EA</v>
          </cell>
          <cell r="D476" t="str">
            <v>1</v>
          </cell>
        </row>
        <row r="477">
          <cell r="A477" t="str">
            <v>AG-12</v>
          </cell>
          <cell r="B477" t="str">
            <v>2.65*0.8</v>
          </cell>
          <cell r="C477" t="str">
            <v>EA</v>
          </cell>
          <cell r="D477" t="str">
            <v>6</v>
          </cell>
        </row>
        <row r="478">
          <cell r="A478" t="str">
            <v>AG-12A</v>
          </cell>
          <cell r="B478" t="str">
            <v>2.65*0.6</v>
          </cell>
          <cell r="C478" t="str">
            <v>EA</v>
          </cell>
          <cell r="D478" t="str">
            <v>2</v>
          </cell>
        </row>
        <row r="479">
          <cell r="A479" t="str">
            <v>AG-13</v>
          </cell>
          <cell r="B479" t="str">
            <v>3.1*0.8</v>
          </cell>
          <cell r="C479" t="str">
            <v>EA</v>
          </cell>
          <cell r="D479" t="str">
            <v>1</v>
          </cell>
        </row>
        <row r="480">
          <cell r="A480" t="str">
            <v>AG-14</v>
          </cell>
          <cell r="B480" t="str">
            <v>2.5*0.8</v>
          </cell>
          <cell r="C480" t="str">
            <v>EA</v>
          </cell>
          <cell r="D480" t="str">
            <v>1</v>
          </cell>
        </row>
        <row r="481">
          <cell r="A481" t="str">
            <v>AG-15</v>
          </cell>
          <cell r="B481" t="str">
            <v>2.8*0.8</v>
          </cell>
          <cell r="C481" t="str">
            <v>EA</v>
          </cell>
          <cell r="D481" t="str">
            <v>2</v>
          </cell>
        </row>
        <row r="482">
          <cell r="A482" t="str">
            <v>FST-1</v>
          </cell>
          <cell r="B482" t="str">
            <v>5.375*3.85</v>
          </cell>
          <cell r="C482" t="str">
            <v>EA</v>
          </cell>
          <cell r="D482" t="str">
            <v>1</v>
          </cell>
        </row>
        <row r="483">
          <cell r="A483" t="str">
            <v>FST-2</v>
          </cell>
          <cell r="B483" t="str">
            <v>5.2*3.3</v>
          </cell>
          <cell r="C483" t="str">
            <v>EA</v>
          </cell>
          <cell r="D483" t="str">
            <v>1</v>
          </cell>
        </row>
        <row r="484">
          <cell r="A484" t="str">
            <v>SSF-1</v>
          </cell>
          <cell r="B484" t="str">
            <v>4.42*2.1</v>
          </cell>
          <cell r="C484" t="str">
            <v>EA</v>
          </cell>
          <cell r="D484" t="str">
            <v>4</v>
          </cell>
        </row>
        <row r="485">
          <cell r="A485" t="str">
            <v>SSF-2</v>
          </cell>
          <cell r="B485" t="str">
            <v>3.12*2.1</v>
          </cell>
          <cell r="C485" t="str">
            <v>EA</v>
          </cell>
          <cell r="D485" t="str">
            <v>3</v>
          </cell>
        </row>
        <row r="486">
          <cell r="A486" t="str">
            <v>SSF-3</v>
          </cell>
          <cell r="B486" t="str">
            <v>1.47*2.1</v>
          </cell>
          <cell r="C486" t="str">
            <v>EA</v>
          </cell>
          <cell r="D486" t="str">
            <v>4</v>
          </cell>
        </row>
        <row r="487">
          <cell r="A487" t="str">
            <v>SSF-4</v>
          </cell>
          <cell r="B487" t="str">
            <v>1.37*2.1</v>
          </cell>
          <cell r="C487" t="str">
            <v>EA</v>
          </cell>
          <cell r="D487" t="str">
            <v>1</v>
          </cell>
        </row>
        <row r="488">
          <cell r="A488" t="str">
            <v>SSF-5</v>
          </cell>
          <cell r="B488" t="str">
            <v>1.359*2.1</v>
          </cell>
          <cell r="C488" t="str">
            <v>EA</v>
          </cell>
          <cell r="D488" t="str">
            <v>8</v>
          </cell>
        </row>
        <row r="489">
          <cell r="A489" t="str">
            <v>SSF-6</v>
          </cell>
          <cell r="B489" t="str">
            <v>0.9*2.1</v>
          </cell>
          <cell r="C489" t="str">
            <v>EA</v>
          </cell>
          <cell r="D489" t="str">
            <v>4</v>
          </cell>
        </row>
        <row r="490">
          <cell r="A490" t="str">
            <v>SST-1</v>
          </cell>
          <cell r="B490" t="str">
            <v>7.75*3</v>
          </cell>
          <cell r="C490" t="str">
            <v>EA</v>
          </cell>
          <cell r="D490" t="str">
            <v>1</v>
          </cell>
        </row>
        <row r="491">
          <cell r="A491" t="str">
            <v>SST-2</v>
          </cell>
          <cell r="B491" t="str">
            <v>2.49*3</v>
          </cell>
          <cell r="C491" t="str">
            <v>EA</v>
          </cell>
          <cell r="D491" t="str">
            <v>2</v>
          </cell>
        </row>
        <row r="492">
          <cell r="A492" t="str">
            <v>SST-3</v>
          </cell>
          <cell r="B492" t="str">
            <v>1.99*3</v>
          </cell>
          <cell r="C492" t="str">
            <v>EA</v>
          </cell>
          <cell r="D492" t="str">
            <v>2</v>
          </cell>
        </row>
        <row r="493">
          <cell r="A493" t="str">
            <v>도 어 로 크</v>
          </cell>
          <cell r="B493" t="str">
            <v>S1000SS 2MB</v>
          </cell>
          <cell r="C493" t="str">
            <v>EA</v>
          </cell>
          <cell r="D493" t="str">
            <v>115</v>
          </cell>
        </row>
        <row r="494">
          <cell r="A494" t="str">
            <v>도 어 로 크</v>
          </cell>
          <cell r="B494" t="str">
            <v>R60PB  2CB</v>
          </cell>
          <cell r="C494" t="str">
            <v>EA</v>
          </cell>
          <cell r="D494" t="str">
            <v>4</v>
          </cell>
        </row>
        <row r="495">
          <cell r="A495" t="str">
            <v>도 어 로 크</v>
          </cell>
          <cell r="B495" t="str">
            <v>공정 #1500</v>
          </cell>
          <cell r="C495" t="str">
            <v>EA</v>
          </cell>
          <cell r="D495" t="str">
            <v>53</v>
          </cell>
        </row>
        <row r="496">
          <cell r="A496" t="str">
            <v>후 로 아 힌 지</v>
          </cell>
          <cell r="B496" t="str">
            <v>K8400  4호유리</v>
          </cell>
          <cell r="C496" t="str">
            <v>EA</v>
          </cell>
          <cell r="D496" t="str">
            <v>43</v>
          </cell>
        </row>
        <row r="497">
          <cell r="A497" t="str">
            <v>피 보 트 힌 지</v>
          </cell>
          <cell r="B497" t="str">
            <v>K1400  용접용</v>
          </cell>
          <cell r="C497" t="str">
            <v>EA</v>
          </cell>
          <cell r="D497" t="str">
            <v>188</v>
          </cell>
        </row>
        <row r="498">
          <cell r="A498" t="str">
            <v>도어 클로우저</v>
          </cell>
          <cell r="B498" t="str">
            <v>K640   4호보통</v>
          </cell>
          <cell r="C498" t="str">
            <v>EA</v>
          </cell>
          <cell r="D498" t="str">
            <v>25</v>
          </cell>
        </row>
        <row r="499">
          <cell r="A499" t="str">
            <v>도어 클로우저</v>
          </cell>
          <cell r="B499" t="str">
            <v>K2840  4호휴즈</v>
          </cell>
          <cell r="C499" t="str">
            <v>EA</v>
          </cell>
          <cell r="D499" t="str">
            <v>96</v>
          </cell>
        </row>
        <row r="500">
          <cell r="A500" t="str">
            <v>오르내리 꽃이쇠</v>
          </cell>
          <cell r="B500" t="str">
            <v>150 MM</v>
          </cell>
          <cell r="C500" t="str">
            <v>EA</v>
          </cell>
          <cell r="D500" t="str">
            <v>106</v>
          </cell>
        </row>
        <row r="501">
          <cell r="A501" t="str">
            <v>황 동  정 첩</v>
          </cell>
          <cell r="B501" t="str">
            <v>황동4" 805SB</v>
          </cell>
          <cell r="C501" t="str">
            <v>EA</v>
          </cell>
          <cell r="D501" t="str">
            <v>12</v>
          </cell>
        </row>
        <row r="502">
          <cell r="A502" t="str">
            <v>셔터용전동개폐기</v>
          </cell>
          <cell r="B502" t="str">
            <v>150 KG 스텐용</v>
          </cell>
          <cell r="C502" t="str">
            <v>조</v>
          </cell>
          <cell r="D502" t="str">
            <v>4</v>
          </cell>
        </row>
        <row r="503">
          <cell r="A503" t="str">
            <v>셔터용전동개폐기</v>
          </cell>
          <cell r="B503" t="str">
            <v>300 KG 스텐용</v>
          </cell>
          <cell r="C503" t="str">
            <v>조</v>
          </cell>
          <cell r="D503" t="str">
            <v>3</v>
          </cell>
        </row>
        <row r="504">
          <cell r="A504" t="str">
            <v>알 미 늄  그 릴</v>
          </cell>
          <cell r="B504" t="str">
            <v>T = 1.5 MM</v>
          </cell>
          <cell r="C504" t="str">
            <v>M2</v>
          </cell>
          <cell r="D504" t="str">
            <v>103</v>
          </cell>
        </row>
        <row r="514">
          <cell r="A514" t="str">
            <v xml:space="preserve">   [합               계]</v>
          </cell>
        </row>
        <row r="515">
          <cell r="A515" t="str">
            <v>14 유  리  공  사</v>
          </cell>
        </row>
        <row r="516">
          <cell r="A516" t="str">
            <v>맑은 유리</v>
          </cell>
          <cell r="B516" t="str">
            <v>T= 5MM</v>
          </cell>
          <cell r="C516" t="str">
            <v>M2</v>
          </cell>
          <cell r="D516" t="str">
            <v>26</v>
          </cell>
        </row>
        <row r="517">
          <cell r="A517" t="str">
            <v>칼라 복층 유리</v>
          </cell>
          <cell r="B517" t="str">
            <v>T=16  MM</v>
          </cell>
          <cell r="C517" t="str">
            <v>M2</v>
          </cell>
          <cell r="D517" t="str">
            <v>1592</v>
          </cell>
        </row>
        <row r="518">
          <cell r="A518" t="str">
            <v>투명 강화 유리</v>
          </cell>
          <cell r="B518" t="str">
            <v>T=10  MM</v>
          </cell>
          <cell r="C518" t="str">
            <v>M2</v>
          </cell>
          <cell r="D518" t="str">
            <v>108</v>
          </cell>
        </row>
        <row r="519">
          <cell r="A519" t="str">
            <v>투명 강화 유리</v>
          </cell>
          <cell r="B519" t="str">
            <v>T=12  MM</v>
          </cell>
          <cell r="C519" t="str">
            <v>M2</v>
          </cell>
          <cell r="D519" t="str">
            <v>1</v>
          </cell>
        </row>
        <row r="520">
          <cell r="A520" t="str">
            <v>유리 끼우고 닦기</v>
          </cell>
          <cell r="B520" t="str">
            <v xml:space="preserve"> 5 MM 이하</v>
          </cell>
          <cell r="C520" t="str">
            <v>M2</v>
          </cell>
          <cell r="D520" t="str">
            <v>26</v>
          </cell>
        </row>
        <row r="521">
          <cell r="A521" t="str">
            <v>유리 끼우고 닦기</v>
          </cell>
          <cell r="B521" t="str">
            <v>강화유리T=10MM</v>
          </cell>
          <cell r="C521" t="str">
            <v>M2</v>
          </cell>
          <cell r="D521" t="str">
            <v>108</v>
          </cell>
        </row>
        <row r="522">
          <cell r="A522" t="str">
            <v>유리 끼우고 닦기</v>
          </cell>
          <cell r="B522" t="str">
            <v>강화유리T=12MM</v>
          </cell>
          <cell r="C522" t="str">
            <v>M2</v>
          </cell>
          <cell r="D522" t="str">
            <v>1</v>
          </cell>
        </row>
        <row r="523">
          <cell r="A523" t="str">
            <v>유리 끼우고 닦기</v>
          </cell>
          <cell r="B523" t="str">
            <v>복층유리T:16</v>
          </cell>
          <cell r="C523" t="str">
            <v>M2</v>
          </cell>
          <cell r="D523" t="str">
            <v>1592</v>
          </cell>
        </row>
        <row r="524">
          <cell r="A524" t="str">
            <v>투명강화유리도어</v>
          </cell>
          <cell r="B524" t="str">
            <v>0.9*2.1M</v>
          </cell>
          <cell r="C524" t="str">
            <v>EA</v>
          </cell>
          <cell r="D524">
            <v>31</v>
          </cell>
        </row>
        <row r="525">
          <cell r="A525" t="str">
            <v>투명강화유리도어</v>
          </cell>
          <cell r="B525" t="str">
            <v>1.0*2.1</v>
          </cell>
          <cell r="C525" t="str">
            <v>EA</v>
          </cell>
          <cell r="D525" t="str">
            <v>12</v>
          </cell>
        </row>
        <row r="530">
          <cell r="A530" t="str">
            <v xml:space="preserve">   [합               계]</v>
          </cell>
        </row>
        <row r="531">
          <cell r="A531" t="str">
            <v>15 도  장  공  사</v>
          </cell>
        </row>
        <row r="532">
          <cell r="A532" t="str">
            <v>수 성  페 인 트</v>
          </cell>
          <cell r="B532" t="str">
            <v>내벽 3 회</v>
          </cell>
          <cell r="C532" t="str">
            <v>M2</v>
          </cell>
          <cell r="D532" t="str">
            <v>9345</v>
          </cell>
        </row>
        <row r="533">
          <cell r="A533" t="str">
            <v>수 성  페 인 트</v>
          </cell>
          <cell r="B533" t="str">
            <v>내부천정 3 회</v>
          </cell>
          <cell r="C533" t="str">
            <v>M2</v>
          </cell>
          <cell r="D533" t="str">
            <v>3657</v>
          </cell>
        </row>
        <row r="534">
          <cell r="A534" t="str">
            <v>수 성  페 인 트</v>
          </cell>
          <cell r="B534" t="str">
            <v>외벽 3 회</v>
          </cell>
          <cell r="C534" t="str">
            <v>M2</v>
          </cell>
          <cell r="D534" t="str">
            <v>1598</v>
          </cell>
        </row>
        <row r="535">
          <cell r="A535" t="str">
            <v>수 성  페 인 트</v>
          </cell>
          <cell r="B535" t="str">
            <v>외부천정 3 회</v>
          </cell>
          <cell r="C535" t="str">
            <v>M2</v>
          </cell>
          <cell r="D535" t="str">
            <v>143</v>
          </cell>
        </row>
        <row r="536">
          <cell r="A536" t="str">
            <v>수 성  페 인 트</v>
          </cell>
          <cell r="B536" t="str">
            <v>베이스 판넬벽</v>
          </cell>
          <cell r="C536" t="str">
            <v>M2</v>
          </cell>
          <cell r="D536" t="str">
            <v>599</v>
          </cell>
        </row>
        <row r="537">
          <cell r="A537" t="str">
            <v>조 합  페 인 트</v>
          </cell>
          <cell r="B537" t="str">
            <v>철재면 2 회칠</v>
          </cell>
          <cell r="C537" t="str">
            <v>M2</v>
          </cell>
          <cell r="D537" t="str">
            <v>558</v>
          </cell>
        </row>
        <row r="538">
          <cell r="A538" t="str">
            <v>조 합  페 인 트</v>
          </cell>
          <cell r="B538" t="str">
            <v>모르터면 3회</v>
          </cell>
          <cell r="C538" t="str">
            <v>M2</v>
          </cell>
          <cell r="D538">
            <v>52</v>
          </cell>
        </row>
        <row r="539">
          <cell r="A539" t="str">
            <v>방 청  페 인 트</v>
          </cell>
          <cell r="B539" t="str">
            <v>철부 1 회</v>
          </cell>
          <cell r="C539" t="str">
            <v>M2</v>
          </cell>
          <cell r="D539" t="str">
            <v>558</v>
          </cell>
        </row>
        <row r="540">
          <cell r="A540" t="str">
            <v>세라민 페인트</v>
          </cell>
          <cell r="B540" t="str">
            <v>2 회,걸레받이</v>
          </cell>
          <cell r="C540" t="str">
            <v>M2</v>
          </cell>
          <cell r="D540" t="str">
            <v>213</v>
          </cell>
        </row>
        <row r="541">
          <cell r="A541" t="str">
            <v>바니쉬 칠</v>
          </cell>
          <cell r="B541" t="str">
            <v>목재면 3 회칠</v>
          </cell>
          <cell r="C541" t="str">
            <v>M2</v>
          </cell>
          <cell r="D541" t="str">
            <v>20</v>
          </cell>
        </row>
        <row r="542">
          <cell r="A542" t="str">
            <v>인 코 트</v>
          </cell>
          <cell r="C542" t="str">
            <v>M2</v>
          </cell>
          <cell r="D542" t="str">
            <v>2348</v>
          </cell>
        </row>
        <row r="543">
          <cell r="A543" t="str">
            <v>비닐페인트</v>
          </cell>
          <cell r="B543" t="str">
            <v>천정</v>
          </cell>
          <cell r="C543" t="str">
            <v>M2</v>
          </cell>
          <cell r="D543" t="str">
            <v>374</v>
          </cell>
        </row>
        <row r="546">
          <cell r="A546" t="str">
            <v xml:space="preserve">   [합               계]</v>
          </cell>
        </row>
        <row r="547">
          <cell r="A547" t="str">
            <v>16 수  장  공  사</v>
          </cell>
        </row>
        <row r="548">
          <cell r="A548" t="str">
            <v>석면타일붙이기</v>
          </cell>
          <cell r="B548" t="str">
            <v>3*300*300</v>
          </cell>
          <cell r="C548" t="str">
            <v>M2</v>
          </cell>
          <cell r="D548">
            <v>8610</v>
          </cell>
        </row>
        <row r="549">
          <cell r="A549" t="str">
            <v>무석면타일붙이기</v>
          </cell>
          <cell r="B549" t="str">
            <v>3*300*300</v>
          </cell>
          <cell r="C549" t="str">
            <v>M2</v>
          </cell>
          <cell r="D549" t="str">
            <v>3388</v>
          </cell>
        </row>
        <row r="550">
          <cell r="A550" t="str">
            <v>내산타일 붙이기</v>
          </cell>
          <cell r="B550" t="str">
            <v>2*300*300</v>
          </cell>
          <cell r="C550" t="str">
            <v>M2</v>
          </cell>
          <cell r="D550" t="str">
            <v>74</v>
          </cell>
        </row>
        <row r="551">
          <cell r="A551" t="str">
            <v>비닐쉬트깔기</v>
          </cell>
          <cell r="B551" t="str">
            <v>경보행용T:2.2</v>
          </cell>
          <cell r="C551" t="str">
            <v>M2</v>
          </cell>
          <cell r="D551" t="str">
            <v>122</v>
          </cell>
        </row>
        <row r="552">
          <cell r="A552" t="str">
            <v>비닐쉬트깔기</v>
          </cell>
          <cell r="B552" t="str">
            <v>중보행용T:2.2</v>
          </cell>
          <cell r="C552" t="str">
            <v>M2</v>
          </cell>
          <cell r="D552" t="str">
            <v>1317</v>
          </cell>
        </row>
        <row r="553">
          <cell r="A553" t="str">
            <v>비닐쉬트깔기계단</v>
          </cell>
          <cell r="B553" t="str">
            <v>중보행용T:2.2</v>
          </cell>
          <cell r="C553" t="str">
            <v>M2</v>
          </cell>
          <cell r="D553" t="str">
            <v>584</v>
          </cell>
        </row>
        <row r="554">
          <cell r="A554" t="str">
            <v>라바베이스붙이기</v>
          </cell>
          <cell r="B554" t="str">
            <v>H:100</v>
          </cell>
          <cell r="C554" t="str">
            <v>M</v>
          </cell>
          <cell r="D554" t="str">
            <v>955</v>
          </cell>
        </row>
        <row r="555">
          <cell r="A555" t="str">
            <v>벽지 붙이기</v>
          </cell>
          <cell r="C555" t="str">
            <v>M2</v>
          </cell>
          <cell r="D555" t="str">
            <v>100</v>
          </cell>
        </row>
        <row r="556">
          <cell r="A556" t="str">
            <v>암면텍스 TH-BAR</v>
          </cell>
          <cell r="B556" t="str">
            <v>T:15MM</v>
          </cell>
          <cell r="C556" t="str">
            <v>M2</v>
          </cell>
          <cell r="D556">
            <v>3847</v>
          </cell>
        </row>
        <row r="557">
          <cell r="A557" t="str">
            <v>암면텍스붙이기</v>
          </cell>
          <cell r="B557" t="str">
            <v>석고보드동시</v>
          </cell>
          <cell r="C557" t="str">
            <v>M2</v>
          </cell>
          <cell r="D557">
            <v>1579</v>
          </cell>
        </row>
        <row r="558">
          <cell r="A558" t="str">
            <v>석고보드</v>
          </cell>
          <cell r="B558" t="str">
            <v>천정 T:9MM</v>
          </cell>
          <cell r="C558" t="str">
            <v>M2</v>
          </cell>
          <cell r="D558">
            <v>393</v>
          </cell>
        </row>
        <row r="559">
          <cell r="A559" t="str">
            <v>석면텍스</v>
          </cell>
          <cell r="B559" t="str">
            <v>T:6MM</v>
          </cell>
          <cell r="C559" t="str">
            <v>M2</v>
          </cell>
          <cell r="D559">
            <v>1174</v>
          </cell>
        </row>
        <row r="560">
          <cell r="A560" t="str">
            <v>스치로폴 깔기</v>
          </cell>
          <cell r="B560" t="str">
            <v>바닥 50 MM</v>
          </cell>
          <cell r="C560" t="str">
            <v>M2</v>
          </cell>
          <cell r="D560" t="str">
            <v>2797</v>
          </cell>
        </row>
        <row r="561">
          <cell r="A561" t="str">
            <v>스치로폴 T=50MM</v>
          </cell>
          <cell r="B561" t="str">
            <v>CONC. 타설부착</v>
          </cell>
          <cell r="C561" t="str">
            <v>M2</v>
          </cell>
          <cell r="D561" t="str">
            <v>739</v>
          </cell>
        </row>
        <row r="562">
          <cell r="A562" t="str">
            <v>스치로폴 T=80MM</v>
          </cell>
          <cell r="B562" t="str">
            <v>CONC. 타설부착</v>
          </cell>
          <cell r="C562" t="str">
            <v>M2</v>
          </cell>
          <cell r="D562" t="str">
            <v>4014</v>
          </cell>
        </row>
        <row r="563">
          <cell r="A563" t="str">
            <v>스치로폴 T=50MM</v>
          </cell>
          <cell r="B563" t="str">
            <v>벽 붙이기</v>
          </cell>
          <cell r="C563" t="str">
            <v>M2</v>
          </cell>
          <cell r="D563" t="str">
            <v>20</v>
          </cell>
        </row>
        <row r="564">
          <cell r="A564" t="str">
            <v>스치로폴 T=50MM</v>
          </cell>
          <cell r="B564" t="str">
            <v>CONC 타설부착</v>
          </cell>
          <cell r="C564" t="str">
            <v>M2</v>
          </cell>
          <cell r="D564">
            <v>266</v>
          </cell>
        </row>
        <row r="565">
          <cell r="A565" t="str">
            <v>휀박스뒤암면붙임</v>
          </cell>
          <cell r="B565" t="str">
            <v>T:50 은박지</v>
          </cell>
          <cell r="C565" t="str">
            <v>M2</v>
          </cell>
          <cell r="D565" t="str">
            <v>106</v>
          </cell>
        </row>
        <row r="566">
          <cell r="A566" t="str">
            <v>석고보드벽붙이기</v>
          </cell>
          <cell r="B566" t="str">
            <v>띠장T=12MM*2</v>
          </cell>
          <cell r="C566" t="str">
            <v>M2</v>
          </cell>
          <cell r="D566" t="str">
            <v>7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VXXXXXX"/>
      <sheetName val="현장식당(1)"/>
      <sheetName val="식당"/>
    </sheetNames>
    <sheetDataSet>
      <sheetData sheetId="0" refreshError="1"/>
      <sheetData sheetId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신호기일지"/>
      <sheetName val="자료업체"/>
      <sheetName val="설비목비율"/>
      <sheetName val="요청목록"/>
      <sheetName val="표지"/>
      <sheetName val="비율"/>
      <sheetName val="신호결과"/>
      <sheetName val="Sheet1"/>
      <sheetName val="설-총괄"/>
      <sheetName val="설재료집"/>
      <sheetName val="설직재-1"/>
      <sheetName val="설직재-2"/>
      <sheetName val="설간재"/>
      <sheetName val="설노무"/>
      <sheetName val="설일위"/>
      <sheetName val="공-노임"/>
      <sheetName val="工간노율"/>
      <sheetName val="설-경비"/>
      <sheetName val="工경비율"/>
      <sheetName val="工완성공사율"/>
      <sheetName val="工완성공사율(2)"/>
      <sheetName val="工산재율"/>
      <sheetName val="工안전관리율"/>
      <sheetName val="설운반"/>
      <sheetName val="설-폐기"/>
      <sheetName val="설감가"/>
      <sheetName val="工관리비율"/>
      <sheetName val="제비목비율 "/>
      <sheetName val="제총괄"/>
      <sheetName val="제-직재집"/>
      <sheetName val="제직재"/>
      <sheetName val="N賃率-職"/>
      <sheetName val="직노"/>
      <sheetName val="설직재_1"/>
      <sheetName val="토 적 표"/>
      <sheetName val="J直材4"/>
      <sheetName val="직재"/>
      <sheetName val="1.우편집중내역서"/>
      <sheetName val="I一般比"/>
      <sheetName val="집계"/>
      <sheetName val="#REF"/>
      <sheetName val="기본일위"/>
      <sheetName val="내역서2안"/>
      <sheetName val="패널"/>
      <sheetName val="실행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복지관_FIART"/>
      <sheetName val="복지관_신마감"/>
      <sheetName val="근생APT-FIART"/>
      <sheetName val="근생APT-신마감"/>
      <sheetName val="근생-FIART"/>
      <sheetName val="근생-신마감"/>
      <sheetName val="전기실-FIART"/>
      <sheetName val="전기실-신마감"/>
      <sheetName val="주차장-FIART"/>
      <sheetName val="주차장-신마감"/>
      <sheetName val="기초집계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경산"/>
      <sheetName val="직재"/>
      <sheetName val="일위대가목록"/>
      <sheetName val="일위대가"/>
      <sheetName val="일위대가(4층원격)"/>
      <sheetName val="내역서"/>
      <sheetName val="연결"/>
      <sheetName val="기업"/>
      <sheetName val="손익"/>
      <sheetName val="직노"/>
      <sheetName val="#REF"/>
      <sheetName val="I一般比"/>
      <sheetName val="N賃率-職"/>
      <sheetName val="J直材4"/>
      <sheetName val="일위"/>
      <sheetName val="실행내역"/>
      <sheetName val="설직재-1"/>
      <sheetName val="제직재"/>
      <sheetName val="내역서2안"/>
      <sheetName val="패널"/>
      <sheetName val="집계"/>
      <sheetName val="기본일위"/>
      <sheetName val="Sheet2"/>
      <sheetName val="홍보비디오"/>
      <sheetName val="원가"/>
      <sheetName val="1안"/>
      <sheetName val="연간근무"/>
      <sheetName val="교육시간"/>
      <sheetName val="임율"/>
      <sheetName val="총괄"/>
      <sheetName val="직.근"/>
      <sheetName val="직접인건비"/>
      <sheetName val="간접인건비"/>
      <sheetName val="인집"/>
      <sheetName val="경비"/>
      <sheetName val="수리수선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ldt"/>
      <sheetName val="공사원가"/>
      <sheetName val="내역서집계표"/>
      <sheetName val="내역서99-4"/>
      <sheetName val="일위대가집계표"/>
      <sheetName val="정부노임단가"/>
      <sheetName val="단가조사서"/>
      <sheetName val="견적중기"/>
      <sheetName val="중기산출근거"/>
      <sheetName val="중기집계표"/>
      <sheetName val="중기계산"/>
      <sheetName val="주입율"/>
      <sheetName val="토공일위"/>
      <sheetName val="공통일위"/>
      <sheetName val="일반토목공통일위"/>
      <sheetName val="LW일위"/>
      <sheetName val="토공-토사"/>
      <sheetName val="풍화암굴착및상차"/>
      <sheetName val="토사운반및사토장정리"/>
      <sheetName val="풍화암운반및사토장정리"/>
      <sheetName val="가시-토사천공"/>
      <sheetName val="가시-풍화암천공"/>
      <sheetName val="가시-연암천공"/>
      <sheetName val="가시-파일박기(디젤햄머)"/>
      <sheetName val="가시-파일뽑기(진동햄머)"/>
      <sheetName val="가시-띠장설치및철거"/>
      <sheetName val="케이싱설치"/>
      <sheetName val="가시-토류판설치-버팀보"/>
      <sheetName val="가시-버팀보3"/>
      <sheetName val="가시-버팀보9"/>
      <sheetName val="RCD-장비운반"/>
      <sheetName val="RCD-STAND파일압입"/>
      <sheetName val="RCD-장비이동및거치"/>
      <sheetName val="RCD-굴착(풍화암)"/>
      <sheetName val="RCD-굴착(기반암)"/>
      <sheetName val="RCD-슬라임처리"/>
      <sheetName val="RCD-말뚝조성공"/>
      <sheetName val="RCD-두부정리"/>
      <sheetName val="어스앵카-천공(토사)"/>
      <sheetName val="어스앵카-천공(풍화암)"/>
      <sheetName val="어스앵카-천공(연암)"/>
      <sheetName val="어스앵커-pc강선"/>
      <sheetName val="어스앵커-그라우팅"/>
      <sheetName val="어스앵커-pc콘"/>
      <sheetName val="이토상차및운반"/>
      <sheetName val="SCW-파일건입(디젤햄머)"/>
      <sheetName val="RCD-STRAND PILE 압입및굴착"/>
      <sheetName val="부대공-강재운반1"/>
      <sheetName val="철근운반"/>
      <sheetName val="부대공-시멘트운반"/>
      <sheetName val="혼합골재포설및다짐"/>
      <sheetName val="노체다짐"/>
      <sheetName val="노상다짐"/>
      <sheetName val="보조기층포설"/>
      <sheetName val="아스콘기층포장"/>
      <sheetName val="아스콘표층포장"/>
      <sheetName val="프라임코팅포설"/>
      <sheetName val="텍코팅포설"/>
      <sheetName val="24"/>
      <sheetName val="가시-쓰암천공"/>
      <sheetName val="데이타"/>
      <sheetName val="식재인부"/>
      <sheetName val="말뚝물량"/>
      <sheetName val="가시-파으박기(디젤햄머)"/>
      <sheetName val="단가표"/>
      <sheetName val="BSD (2)"/>
      <sheetName val="계화배수"/>
      <sheetName val="교통대책내역"/>
      <sheetName val="3BL공동구 수량"/>
      <sheetName val="99-05-10-서울대관련(내역서-1수정중)"/>
      <sheetName val="일위대가목차"/>
      <sheetName val="내역서"/>
      <sheetName val="가공비"/>
      <sheetName val="일위대가"/>
      <sheetName val="물량표"/>
      <sheetName val="Total"/>
      <sheetName val="차액보증"/>
      <sheetName val="관람석제출"/>
      <sheetName val="대비"/>
      <sheetName val="수량산출서"/>
      <sheetName val="전기일위대가"/>
      <sheetName val="Proposal"/>
      <sheetName val="hvac내역서(제어동)"/>
      <sheetName val="도급"/>
      <sheetName val="토공사"/>
      <sheetName val="Sheet1"/>
      <sheetName val="영동(D)"/>
      <sheetName val="Customer Databas"/>
      <sheetName val="Cover"/>
      <sheetName val="토목"/>
      <sheetName val="20관리비율"/>
      <sheetName val="금액집계"/>
      <sheetName val="보도경계블럭"/>
      <sheetName val="JUCKEYK"/>
      <sheetName val="INPUT"/>
      <sheetName val="내역서(총)"/>
      <sheetName val="세부내역"/>
      <sheetName val="N賃率-職"/>
      <sheetName val=" 견적서"/>
      <sheetName val="교각1"/>
      <sheetName val="예산M12A"/>
      <sheetName val="TEL"/>
      <sheetName val="소비자가"/>
      <sheetName val="투찰"/>
      <sheetName val="공사비집계"/>
      <sheetName val="wall"/>
      <sheetName val="토공(완충)"/>
      <sheetName val="공사비 내역 (가)"/>
      <sheetName val="full (2)"/>
      <sheetName val="건축집계표"/>
      <sheetName val="unit 4"/>
      <sheetName val="GRDBS"/>
      <sheetName val="수량산출"/>
      <sheetName val="단면(RW1)"/>
      <sheetName val="CODE"/>
      <sheetName val="경비2내역"/>
      <sheetName val="설계서"/>
      <sheetName val="을"/>
      <sheetName val="여과지동"/>
      <sheetName val="기초자료"/>
      <sheetName val="건축원가계산서"/>
      <sheetName val="BSD _2_"/>
      <sheetName val="Macro(전선)"/>
      <sheetName val="건축내역"/>
      <sheetName val="공사비내역서"/>
      <sheetName val="설계조건"/>
      <sheetName val="안정계산"/>
      <sheetName val="단면검토"/>
      <sheetName val="BLOCK(1)"/>
      <sheetName val="설계개요"/>
      <sheetName val="도급양식"/>
      <sheetName val="8월현금흐름표"/>
      <sheetName val="DI1"/>
      <sheetName val="UR2-Calculation"/>
      <sheetName val="Sheet5"/>
      <sheetName val="날개벽"/>
      <sheetName val="단면가정"/>
      <sheetName val="예산서"/>
      <sheetName val="금액내역서"/>
      <sheetName val="견적서"/>
      <sheetName val="FB25JN"/>
      <sheetName val="공사비예산서(토목분)"/>
      <sheetName val="BID"/>
      <sheetName val="옹벽"/>
      <sheetName val="단면치수"/>
      <sheetName val="factor"/>
      <sheetName val="내역집계표_소방"/>
      <sheetName val="견"/>
      <sheetName val="공문"/>
      <sheetName val="서울대규장각(가시설흙막이)"/>
    </sheetNames>
    <sheetDataSet>
      <sheetData sheetId="0" refreshError="1"/>
      <sheetData sheetId="1"/>
      <sheetData sheetId="2"/>
      <sheetData sheetId="3"/>
      <sheetData sheetId="4"/>
      <sheetData sheetId="5" refreshError="1">
        <row r="5">
          <cell r="D5" t="str">
            <v>(발표일:99.1.1)</v>
          </cell>
          <cell r="E5" t="str">
            <v>(발표일:98.9.1)</v>
          </cell>
          <cell r="F5" t="str">
            <v>(발표일:98.1.1)</v>
          </cell>
        </row>
        <row r="6">
          <cell r="A6" t="str">
            <v>L001</v>
          </cell>
          <cell r="B6" t="str">
            <v>갱    부</v>
          </cell>
          <cell r="C6" t="str">
            <v>인</v>
          </cell>
          <cell r="D6">
            <v>46995</v>
          </cell>
          <cell r="E6">
            <v>50308</v>
          </cell>
          <cell r="F6">
            <v>56352</v>
          </cell>
        </row>
        <row r="7">
          <cell r="A7" t="str">
            <v>L002</v>
          </cell>
          <cell r="B7" t="str">
            <v>도 목 수</v>
          </cell>
          <cell r="C7" t="str">
            <v>인</v>
          </cell>
          <cell r="D7">
            <v>0</v>
          </cell>
          <cell r="E7">
            <v>0</v>
          </cell>
          <cell r="F7">
            <v>81068</v>
          </cell>
        </row>
        <row r="8">
          <cell r="A8" t="str">
            <v>L003</v>
          </cell>
          <cell r="B8" t="str">
            <v>건축목공</v>
          </cell>
          <cell r="C8" t="str">
            <v>인</v>
          </cell>
          <cell r="D8">
            <v>62310</v>
          </cell>
          <cell r="E8">
            <v>65713</v>
          </cell>
          <cell r="F8">
            <v>71803</v>
          </cell>
        </row>
        <row r="9">
          <cell r="A9" t="str">
            <v>L004</v>
          </cell>
          <cell r="B9" t="str">
            <v>형틀목공</v>
          </cell>
          <cell r="C9" t="str">
            <v>인</v>
          </cell>
          <cell r="D9">
            <v>62603</v>
          </cell>
          <cell r="E9">
            <v>65381</v>
          </cell>
          <cell r="F9">
            <v>75306</v>
          </cell>
        </row>
        <row r="10">
          <cell r="A10" t="str">
            <v>L005</v>
          </cell>
          <cell r="B10" t="str">
            <v>창호목공</v>
          </cell>
          <cell r="C10" t="str">
            <v>인</v>
          </cell>
          <cell r="D10">
            <v>56563</v>
          </cell>
          <cell r="E10">
            <v>61043</v>
          </cell>
          <cell r="F10">
            <v>66162</v>
          </cell>
        </row>
        <row r="11">
          <cell r="A11" t="str">
            <v>L006</v>
          </cell>
          <cell r="B11" t="str">
            <v>철 골 공</v>
          </cell>
          <cell r="C11" t="str">
            <v>인</v>
          </cell>
          <cell r="D11">
            <v>60500</v>
          </cell>
          <cell r="E11">
            <v>64796</v>
          </cell>
          <cell r="F11">
            <v>73514</v>
          </cell>
        </row>
        <row r="12">
          <cell r="A12" t="str">
            <v>L007</v>
          </cell>
          <cell r="B12" t="str">
            <v>철    공</v>
          </cell>
          <cell r="C12" t="str">
            <v>인</v>
          </cell>
          <cell r="D12">
            <v>59797</v>
          </cell>
          <cell r="E12">
            <v>59917</v>
          </cell>
          <cell r="F12">
            <v>72430</v>
          </cell>
        </row>
        <row r="13">
          <cell r="A13" t="str">
            <v>L008</v>
          </cell>
          <cell r="B13" t="str">
            <v>철 근 공</v>
          </cell>
          <cell r="C13" t="str">
            <v>인</v>
          </cell>
          <cell r="D13">
            <v>65147</v>
          </cell>
          <cell r="E13">
            <v>66944</v>
          </cell>
          <cell r="F13">
            <v>77839</v>
          </cell>
        </row>
        <row r="14">
          <cell r="A14" t="str">
            <v>L009</v>
          </cell>
          <cell r="B14" t="str">
            <v>철 판 공</v>
          </cell>
          <cell r="C14" t="str">
            <v>인</v>
          </cell>
          <cell r="D14">
            <v>61774</v>
          </cell>
          <cell r="E14">
            <v>68465</v>
          </cell>
          <cell r="F14">
            <v>73217</v>
          </cell>
        </row>
        <row r="15">
          <cell r="A15" t="str">
            <v>L010</v>
          </cell>
          <cell r="B15" t="str">
            <v>셧 터 공</v>
          </cell>
          <cell r="C15" t="str">
            <v>인</v>
          </cell>
          <cell r="D15">
            <v>55318</v>
          </cell>
          <cell r="E15">
            <v>58035</v>
          </cell>
          <cell r="F15">
            <v>64659</v>
          </cell>
        </row>
        <row r="16">
          <cell r="A16" t="str">
            <v>L011</v>
          </cell>
          <cell r="B16" t="str">
            <v>샷 시 공</v>
          </cell>
          <cell r="C16" t="str">
            <v>인</v>
          </cell>
          <cell r="D16">
            <v>55318</v>
          </cell>
          <cell r="E16">
            <v>58035</v>
          </cell>
          <cell r="F16">
            <v>65647</v>
          </cell>
        </row>
        <row r="17">
          <cell r="A17" t="str">
            <v>L012</v>
          </cell>
          <cell r="B17" t="str">
            <v>절 단 공</v>
          </cell>
          <cell r="C17" t="str">
            <v>인</v>
          </cell>
          <cell r="D17">
            <v>59642</v>
          </cell>
          <cell r="E17">
            <v>67321</v>
          </cell>
          <cell r="F17">
            <v>65881</v>
          </cell>
        </row>
        <row r="18">
          <cell r="A18" t="str">
            <v>L013</v>
          </cell>
          <cell r="B18" t="str">
            <v>석    공</v>
          </cell>
          <cell r="C18" t="str">
            <v>인</v>
          </cell>
          <cell r="D18">
            <v>69257</v>
          </cell>
          <cell r="E18">
            <v>67292</v>
          </cell>
          <cell r="F18">
            <v>77005</v>
          </cell>
        </row>
        <row r="19">
          <cell r="A19" t="str">
            <v>L014</v>
          </cell>
          <cell r="B19" t="str">
            <v>특수비계공(15M이상)</v>
          </cell>
          <cell r="C19" t="str">
            <v>인</v>
          </cell>
          <cell r="D19">
            <v>78766</v>
          </cell>
          <cell r="E19">
            <v>75380</v>
          </cell>
          <cell r="F19">
            <v>85884</v>
          </cell>
        </row>
        <row r="20">
          <cell r="A20" t="str">
            <v>L015</v>
          </cell>
          <cell r="B20" t="str">
            <v>비 계 공</v>
          </cell>
          <cell r="C20" t="str">
            <v>인</v>
          </cell>
          <cell r="D20">
            <v>66531</v>
          </cell>
          <cell r="E20">
            <v>69324</v>
          </cell>
          <cell r="F20">
            <v>79467</v>
          </cell>
        </row>
        <row r="21">
          <cell r="A21" t="str">
            <v>L016</v>
          </cell>
          <cell r="B21" t="str">
            <v>동 발 공(터 널)</v>
          </cell>
          <cell r="C21" t="str">
            <v>인</v>
          </cell>
          <cell r="D21">
            <v>61285</v>
          </cell>
          <cell r="E21">
            <v>59691</v>
          </cell>
          <cell r="F21">
            <v>65485</v>
          </cell>
        </row>
        <row r="22">
          <cell r="A22" t="str">
            <v>L017</v>
          </cell>
          <cell r="B22" t="str">
            <v>조 적 공</v>
          </cell>
          <cell r="C22" t="str">
            <v>인</v>
          </cell>
          <cell r="D22">
            <v>58512</v>
          </cell>
          <cell r="E22">
            <v>58379</v>
          </cell>
          <cell r="F22">
            <v>67986</v>
          </cell>
        </row>
        <row r="23">
          <cell r="A23" t="str">
            <v>L018</v>
          </cell>
          <cell r="B23" t="str">
            <v>벽돌(블럭)제작공</v>
          </cell>
          <cell r="C23" t="str">
            <v>인</v>
          </cell>
          <cell r="D23">
            <v>56942</v>
          </cell>
          <cell r="E23">
            <v>57334</v>
          </cell>
          <cell r="F23">
            <v>61291</v>
          </cell>
        </row>
        <row r="24">
          <cell r="A24" t="str">
            <v>L019</v>
          </cell>
          <cell r="B24" t="str">
            <v>연 돌 공</v>
          </cell>
          <cell r="C24" t="str">
            <v>인</v>
          </cell>
          <cell r="D24">
            <v>58512</v>
          </cell>
          <cell r="E24">
            <v>58379</v>
          </cell>
          <cell r="F24">
            <v>72745</v>
          </cell>
        </row>
        <row r="25">
          <cell r="A25" t="str">
            <v>L020</v>
          </cell>
          <cell r="B25" t="str">
            <v>미 장 공</v>
          </cell>
          <cell r="C25" t="str">
            <v>인</v>
          </cell>
          <cell r="D25">
            <v>59451</v>
          </cell>
          <cell r="E25">
            <v>61569</v>
          </cell>
          <cell r="F25">
            <v>71283</v>
          </cell>
        </row>
        <row r="26">
          <cell r="A26" t="str">
            <v>L021</v>
          </cell>
          <cell r="B26" t="str">
            <v>방 수 공</v>
          </cell>
          <cell r="C26" t="str">
            <v>인</v>
          </cell>
          <cell r="D26">
            <v>50866</v>
          </cell>
          <cell r="E26">
            <v>51640</v>
          </cell>
          <cell r="F26">
            <v>57701</v>
          </cell>
        </row>
        <row r="27">
          <cell r="A27" t="str">
            <v>L022</v>
          </cell>
          <cell r="B27" t="str">
            <v>타 일 공</v>
          </cell>
          <cell r="C27" t="str">
            <v>인</v>
          </cell>
          <cell r="D27">
            <v>58994</v>
          </cell>
          <cell r="E27">
            <v>60706</v>
          </cell>
          <cell r="F27">
            <v>68147</v>
          </cell>
        </row>
        <row r="28">
          <cell r="A28" t="str">
            <v>L023</v>
          </cell>
          <cell r="B28" t="str">
            <v>줄 눈 공</v>
          </cell>
          <cell r="C28" t="str">
            <v>인</v>
          </cell>
          <cell r="D28">
            <v>58172</v>
          </cell>
          <cell r="E28">
            <v>55387</v>
          </cell>
          <cell r="F28">
            <v>63589</v>
          </cell>
        </row>
        <row r="29">
          <cell r="A29" t="str">
            <v>L024</v>
          </cell>
          <cell r="B29" t="str">
            <v>연 마 공</v>
          </cell>
          <cell r="C29" t="str">
            <v>인</v>
          </cell>
          <cell r="D29">
            <v>56709</v>
          </cell>
          <cell r="E29">
            <v>54957</v>
          </cell>
          <cell r="F29">
            <v>67289</v>
          </cell>
        </row>
        <row r="30">
          <cell r="A30" t="str">
            <v>L025</v>
          </cell>
          <cell r="B30" t="str">
            <v>콘크리트공</v>
          </cell>
          <cell r="C30" t="str">
            <v>인</v>
          </cell>
          <cell r="D30">
            <v>60596</v>
          </cell>
          <cell r="E30">
            <v>63605</v>
          </cell>
          <cell r="F30">
            <v>71184</v>
          </cell>
        </row>
        <row r="31">
          <cell r="A31" t="str">
            <v>L026</v>
          </cell>
          <cell r="B31" t="str">
            <v>바이브레타공</v>
          </cell>
          <cell r="C31" t="str">
            <v>인</v>
          </cell>
          <cell r="D31">
            <v>60596</v>
          </cell>
          <cell r="E31">
            <v>63605</v>
          </cell>
          <cell r="F31">
            <v>69081</v>
          </cell>
        </row>
        <row r="32">
          <cell r="A32" t="str">
            <v>L027</v>
          </cell>
          <cell r="B32" t="str">
            <v>보일러공</v>
          </cell>
          <cell r="C32" t="str">
            <v>인</v>
          </cell>
          <cell r="D32">
            <v>48190</v>
          </cell>
          <cell r="E32">
            <v>52463</v>
          </cell>
          <cell r="F32">
            <v>56787</v>
          </cell>
        </row>
        <row r="33">
          <cell r="A33" t="str">
            <v>L028</v>
          </cell>
          <cell r="B33" t="str">
            <v>배 관 공</v>
          </cell>
          <cell r="C33" t="str">
            <v>인</v>
          </cell>
          <cell r="D33">
            <v>48833</v>
          </cell>
          <cell r="E33">
            <v>52004</v>
          </cell>
          <cell r="F33">
            <v>58907</v>
          </cell>
        </row>
        <row r="34">
          <cell r="A34" t="str">
            <v>L029</v>
          </cell>
          <cell r="B34" t="str">
            <v>온 돌 공</v>
          </cell>
          <cell r="C34" t="str">
            <v>인</v>
          </cell>
          <cell r="D34">
            <v>59451</v>
          </cell>
          <cell r="E34">
            <v>61569</v>
          </cell>
          <cell r="F34">
            <v>54720</v>
          </cell>
        </row>
        <row r="35">
          <cell r="A35" t="str">
            <v>L030</v>
          </cell>
          <cell r="B35" t="str">
            <v>위 생 공</v>
          </cell>
          <cell r="C35" t="str">
            <v>인</v>
          </cell>
          <cell r="D35">
            <v>48855</v>
          </cell>
          <cell r="E35">
            <v>51145</v>
          </cell>
          <cell r="F35">
            <v>59212</v>
          </cell>
        </row>
        <row r="36">
          <cell r="A36" t="str">
            <v>L031</v>
          </cell>
          <cell r="B36" t="str">
            <v>보 온 공</v>
          </cell>
          <cell r="C36" t="str">
            <v>인</v>
          </cell>
          <cell r="D36">
            <v>49987</v>
          </cell>
          <cell r="E36">
            <v>54125</v>
          </cell>
          <cell r="F36">
            <v>63143</v>
          </cell>
        </row>
        <row r="37">
          <cell r="A37" t="str">
            <v>L032</v>
          </cell>
          <cell r="B37" t="str">
            <v>도 장 공</v>
          </cell>
          <cell r="C37" t="str">
            <v>인</v>
          </cell>
          <cell r="D37">
            <v>52915</v>
          </cell>
          <cell r="E37">
            <v>55640</v>
          </cell>
          <cell r="F37">
            <v>63038</v>
          </cell>
        </row>
        <row r="38">
          <cell r="A38" t="str">
            <v>L033</v>
          </cell>
          <cell r="B38" t="str">
            <v>내 장 공</v>
          </cell>
          <cell r="C38" t="str">
            <v>인</v>
          </cell>
          <cell r="D38">
            <v>58768</v>
          </cell>
          <cell r="E38">
            <v>59767</v>
          </cell>
          <cell r="F38">
            <v>72244</v>
          </cell>
        </row>
        <row r="39">
          <cell r="A39" t="str">
            <v>L034</v>
          </cell>
          <cell r="B39" t="str">
            <v>도 배 공</v>
          </cell>
          <cell r="C39" t="str">
            <v>인</v>
          </cell>
          <cell r="D39">
            <v>51632</v>
          </cell>
          <cell r="E39">
            <v>51201</v>
          </cell>
          <cell r="F39">
            <v>58443</v>
          </cell>
        </row>
        <row r="40">
          <cell r="A40" t="str">
            <v>L035</v>
          </cell>
          <cell r="B40" t="str">
            <v>아스타일공</v>
          </cell>
          <cell r="C40" t="str">
            <v>인</v>
          </cell>
          <cell r="D40">
            <v>58994</v>
          </cell>
          <cell r="E40">
            <v>60706</v>
          </cell>
          <cell r="F40">
            <v>71686</v>
          </cell>
        </row>
        <row r="41">
          <cell r="A41" t="str">
            <v>L036</v>
          </cell>
          <cell r="B41" t="str">
            <v>기 와 공</v>
          </cell>
          <cell r="C41" t="str">
            <v>인</v>
          </cell>
          <cell r="D41">
            <v>68363</v>
          </cell>
          <cell r="E41">
            <v>64891</v>
          </cell>
          <cell r="F41">
            <v>69476</v>
          </cell>
        </row>
        <row r="42">
          <cell r="A42" t="str">
            <v>L037</v>
          </cell>
          <cell r="B42" t="str">
            <v>슬레이트공</v>
          </cell>
          <cell r="C42" t="str">
            <v>인</v>
          </cell>
          <cell r="D42">
            <v>68363</v>
          </cell>
          <cell r="E42">
            <v>64891</v>
          </cell>
          <cell r="F42">
            <v>72727</v>
          </cell>
        </row>
        <row r="43">
          <cell r="A43" t="str">
            <v>L038</v>
          </cell>
          <cell r="B43" t="str">
            <v>화약취급공</v>
          </cell>
          <cell r="C43" t="str">
            <v>인</v>
          </cell>
          <cell r="D43">
            <v>67520</v>
          </cell>
          <cell r="E43">
            <v>60578</v>
          </cell>
          <cell r="F43">
            <v>69595</v>
          </cell>
        </row>
        <row r="44">
          <cell r="A44" t="str">
            <v>L039</v>
          </cell>
          <cell r="B44" t="str">
            <v>착 암 공</v>
          </cell>
          <cell r="C44" t="str">
            <v>인</v>
          </cell>
          <cell r="D44">
            <v>50107</v>
          </cell>
          <cell r="E44">
            <v>54279</v>
          </cell>
          <cell r="F44">
            <v>57292</v>
          </cell>
        </row>
        <row r="45">
          <cell r="A45" t="str">
            <v>L040</v>
          </cell>
          <cell r="B45" t="str">
            <v>보 안 공</v>
          </cell>
          <cell r="C45" t="str">
            <v>인</v>
          </cell>
          <cell r="D45">
            <v>41224</v>
          </cell>
          <cell r="E45">
            <v>44036</v>
          </cell>
          <cell r="F45">
            <v>41290</v>
          </cell>
        </row>
        <row r="46">
          <cell r="A46" t="str">
            <v>L041</v>
          </cell>
          <cell r="B46" t="str">
            <v>포 장 공</v>
          </cell>
          <cell r="C46" t="str">
            <v>인</v>
          </cell>
          <cell r="D46">
            <v>59695</v>
          </cell>
          <cell r="E46">
            <v>56237</v>
          </cell>
          <cell r="F46">
            <v>65494</v>
          </cell>
        </row>
        <row r="47">
          <cell r="A47" t="str">
            <v>L042</v>
          </cell>
          <cell r="B47" t="str">
            <v>포 설 공</v>
          </cell>
          <cell r="C47" t="str">
            <v>인</v>
          </cell>
          <cell r="D47">
            <v>53731</v>
          </cell>
          <cell r="E47">
            <v>54013</v>
          </cell>
          <cell r="F47">
            <v>65082</v>
          </cell>
        </row>
        <row r="48">
          <cell r="A48" t="str">
            <v>L043</v>
          </cell>
          <cell r="B48" t="str">
            <v>궤 도 공</v>
          </cell>
          <cell r="C48" t="str">
            <v>인</v>
          </cell>
          <cell r="D48">
            <v>53629</v>
          </cell>
          <cell r="E48">
            <v>62818</v>
          </cell>
          <cell r="F48">
            <v>60000</v>
          </cell>
        </row>
        <row r="49">
          <cell r="A49" t="str">
            <v>L044</v>
          </cell>
          <cell r="B49" t="str">
            <v>용 접 공(철 도)</v>
          </cell>
          <cell r="C49" t="str">
            <v>인</v>
          </cell>
          <cell r="D49">
            <v>58661</v>
          </cell>
          <cell r="E49">
            <v>55736</v>
          </cell>
          <cell r="F49">
            <v>67201</v>
          </cell>
        </row>
        <row r="50">
          <cell r="A50" t="str">
            <v>L045</v>
          </cell>
          <cell r="B50" t="str">
            <v>잠 수 부</v>
          </cell>
          <cell r="C50" t="str">
            <v>인</v>
          </cell>
          <cell r="D50">
            <v>87712</v>
          </cell>
          <cell r="E50">
            <v>73901</v>
          </cell>
          <cell r="F50">
            <v>81832</v>
          </cell>
        </row>
        <row r="51">
          <cell r="A51" t="str">
            <v>L046</v>
          </cell>
          <cell r="B51" t="str">
            <v>잠 함 공</v>
          </cell>
          <cell r="C51" t="str">
            <v>인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L047</v>
          </cell>
          <cell r="B52" t="str">
            <v>보 링 공</v>
          </cell>
          <cell r="C52" t="str">
            <v>인</v>
          </cell>
          <cell r="D52">
            <v>50288</v>
          </cell>
          <cell r="E52">
            <v>53721</v>
          </cell>
          <cell r="F52">
            <v>58626</v>
          </cell>
        </row>
        <row r="53">
          <cell r="A53" t="str">
            <v>L049</v>
          </cell>
          <cell r="B53" t="str">
            <v>영림기사</v>
          </cell>
          <cell r="C53" t="str">
            <v>인</v>
          </cell>
          <cell r="D53">
            <v>0</v>
          </cell>
          <cell r="E53">
            <v>0</v>
          </cell>
          <cell r="F53">
            <v>72675</v>
          </cell>
        </row>
        <row r="54">
          <cell r="A54" t="str">
            <v>L050</v>
          </cell>
          <cell r="B54" t="str">
            <v>조 경 공</v>
          </cell>
          <cell r="C54" t="str">
            <v>인</v>
          </cell>
          <cell r="D54">
            <v>50250</v>
          </cell>
          <cell r="E54">
            <v>50321</v>
          </cell>
          <cell r="F54">
            <v>60207</v>
          </cell>
        </row>
        <row r="55">
          <cell r="A55" t="str">
            <v>L051</v>
          </cell>
          <cell r="B55" t="str">
            <v>벌 목 부</v>
          </cell>
          <cell r="C55" t="str">
            <v>인</v>
          </cell>
          <cell r="D55">
            <v>57718</v>
          </cell>
          <cell r="E55">
            <v>64902</v>
          </cell>
          <cell r="F55">
            <v>66433</v>
          </cell>
        </row>
        <row r="56">
          <cell r="A56" t="str">
            <v>L052</v>
          </cell>
          <cell r="B56" t="str">
            <v>조림인부</v>
          </cell>
          <cell r="C56" t="str">
            <v>인</v>
          </cell>
          <cell r="D56">
            <v>43854</v>
          </cell>
          <cell r="E56">
            <v>32014</v>
          </cell>
          <cell r="F56">
            <v>53688</v>
          </cell>
        </row>
        <row r="57">
          <cell r="A57" t="str">
            <v>L053</v>
          </cell>
          <cell r="B57" t="str">
            <v>플랜트 기계설치공</v>
          </cell>
          <cell r="C57" t="str">
            <v>인</v>
          </cell>
          <cell r="D57">
            <v>59903</v>
          </cell>
          <cell r="E57">
            <v>61521</v>
          </cell>
          <cell r="F57">
            <v>80805</v>
          </cell>
        </row>
        <row r="58">
          <cell r="A58" t="str">
            <v>L054</v>
          </cell>
          <cell r="B58" t="str">
            <v>플랜트 용접공</v>
          </cell>
          <cell r="C58" t="str">
            <v>인</v>
          </cell>
          <cell r="D58">
            <v>63349</v>
          </cell>
          <cell r="E58">
            <v>69101</v>
          </cell>
          <cell r="F58">
            <v>95379</v>
          </cell>
        </row>
        <row r="59">
          <cell r="A59" t="str">
            <v>L055</v>
          </cell>
          <cell r="B59" t="str">
            <v>플랜트 배관공</v>
          </cell>
          <cell r="C59" t="str">
            <v>인</v>
          </cell>
          <cell r="D59">
            <v>66377</v>
          </cell>
          <cell r="E59">
            <v>76135</v>
          </cell>
          <cell r="F59">
            <v>97219</v>
          </cell>
        </row>
        <row r="60">
          <cell r="A60" t="str">
            <v>L056</v>
          </cell>
          <cell r="B60" t="str">
            <v>플랜트 제관공</v>
          </cell>
          <cell r="C60" t="str">
            <v>인</v>
          </cell>
          <cell r="D60">
            <v>54813</v>
          </cell>
          <cell r="E60">
            <v>60834</v>
          </cell>
          <cell r="F60">
            <v>81966</v>
          </cell>
        </row>
        <row r="61">
          <cell r="A61" t="str">
            <v>L057</v>
          </cell>
          <cell r="B61" t="str">
            <v>시공측량사</v>
          </cell>
          <cell r="C61" t="str">
            <v>인</v>
          </cell>
          <cell r="D61">
            <v>44848</v>
          </cell>
          <cell r="E61">
            <v>47571</v>
          </cell>
          <cell r="F61">
            <v>58506</v>
          </cell>
        </row>
        <row r="62">
          <cell r="A62" t="str">
            <v>L058</v>
          </cell>
          <cell r="B62" t="str">
            <v>시공측량사조수</v>
          </cell>
          <cell r="C62" t="str">
            <v>인</v>
          </cell>
          <cell r="D62">
            <v>33985</v>
          </cell>
          <cell r="E62">
            <v>32619</v>
          </cell>
          <cell r="F62">
            <v>38777</v>
          </cell>
        </row>
        <row r="63">
          <cell r="A63" t="str">
            <v>L059</v>
          </cell>
          <cell r="B63" t="str">
            <v>측    부</v>
          </cell>
          <cell r="C63" t="str">
            <v>인</v>
          </cell>
          <cell r="D63">
            <v>26699</v>
          </cell>
          <cell r="E63">
            <v>32690</v>
          </cell>
          <cell r="F63">
            <v>32725</v>
          </cell>
        </row>
        <row r="64">
          <cell r="A64" t="str">
            <v>L060</v>
          </cell>
          <cell r="B64" t="str">
            <v>검 조 부</v>
          </cell>
          <cell r="C64" t="str">
            <v>인</v>
          </cell>
          <cell r="D64">
            <v>33755</v>
          </cell>
          <cell r="E64">
            <v>34098</v>
          </cell>
          <cell r="F64">
            <v>32800</v>
          </cell>
        </row>
        <row r="65">
          <cell r="A65" t="str">
            <v>L061</v>
          </cell>
          <cell r="B65" t="str">
            <v>송전전공</v>
          </cell>
          <cell r="C65" t="str">
            <v>인</v>
          </cell>
          <cell r="D65">
            <v>197482</v>
          </cell>
          <cell r="E65">
            <v>188956</v>
          </cell>
          <cell r="F65">
            <v>234733</v>
          </cell>
        </row>
        <row r="66">
          <cell r="A66" t="str">
            <v>L062</v>
          </cell>
          <cell r="B66" t="str">
            <v>배전전공</v>
          </cell>
          <cell r="C66" t="str">
            <v>인</v>
          </cell>
          <cell r="D66">
            <v>176615</v>
          </cell>
          <cell r="E66">
            <v>164094</v>
          </cell>
          <cell r="F66">
            <v>192602</v>
          </cell>
        </row>
        <row r="67">
          <cell r="A67" t="str">
            <v>L063</v>
          </cell>
          <cell r="B67" t="str">
            <v>플랜트 전공</v>
          </cell>
          <cell r="C67" t="str">
            <v>인</v>
          </cell>
          <cell r="D67">
            <v>52369</v>
          </cell>
          <cell r="E67">
            <v>54503</v>
          </cell>
          <cell r="F67">
            <v>64285</v>
          </cell>
        </row>
        <row r="68">
          <cell r="A68" t="str">
            <v>L064</v>
          </cell>
          <cell r="B68" t="str">
            <v>내선전공</v>
          </cell>
          <cell r="C68" t="str">
            <v>인</v>
          </cell>
          <cell r="D68">
            <v>47911</v>
          </cell>
          <cell r="E68">
            <v>51021</v>
          </cell>
          <cell r="F68">
            <v>57286</v>
          </cell>
        </row>
        <row r="69">
          <cell r="A69" t="str">
            <v>L065</v>
          </cell>
          <cell r="B69" t="str">
            <v>특별고압케이블전공</v>
          </cell>
          <cell r="C69" t="str">
            <v>인</v>
          </cell>
          <cell r="D69">
            <v>97565</v>
          </cell>
          <cell r="E69">
            <v>102881</v>
          </cell>
          <cell r="F69">
            <v>98463</v>
          </cell>
        </row>
        <row r="70">
          <cell r="A70" t="str">
            <v>L066</v>
          </cell>
          <cell r="B70" t="str">
            <v>고압케이블전공</v>
          </cell>
          <cell r="C70" t="str">
            <v>인</v>
          </cell>
          <cell r="D70">
            <v>66547</v>
          </cell>
          <cell r="E70">
            <v>74151</v>
          </cell>
          <cell r="F70">
            <v>74584</v>
          </cell>
        </row>
        <row r="71">
          <cell r="A71" t="str">
            <v>L067</v>
          </cell>
          <cell r="B71" t="str">
            <v>저압케이블전공</v>
          </cell>
          <cell r="C71" t="str">
            <v>인</v>
          </cell>
          <cell r="D71">
            <v>59146</v>
          </cell>
          <cell r="E71">
            <v>55486</v>
          </cell>
          <cell r="F71">
            <v>61877</v>
          </cell>
        </row>
        <row r="72">
          <cell r="A72" t="str">
            <v>L068</v>
          </cell>
          <cell r="B72" t="str">
            <v>철도신호공</v>
          </cell>
          <cell r="C72" t="str">
            <v>인</v>
          </cell>
          <cell r="D72">
            <v>79766</v>
          </cell>
          <cell r="E72">
            <v>73483</v>
          </cell>
          <cell r="F72">
            <v>88167</v>
          </cell>
        </row>
        <row r="73">
          <cell r="A73" t="str">
            <v>L069</v>
          </cell>
          <cell r="B73" t="str">
            <v>계 장 공</v>
          </cell>
          <cell r="C73" t="str">
            <v>인</v>
          </cell>
          <cell r="D73">
            <v>50009</v>
          </cell>
          <cell r="E73">
            <v>57587</v>
          </cell>
          <cell r="F73">
            <v>60822</v>
          </cell>
        </row>
        <row r="74">
          <cell r="A74" t="str">
            <v>L070</v>
          </cell>
          <cell r="B74" t="str">
            <v>전기공사기사 1급</v>
          </cell>
          <cell r="C74" t="str">
            <v>인</v>
          </cell>
          <cell r="D74">
            <v>0</v>
          </cell>
          <cell r="E74">
            <v>0</v>
          </cell>
          <cell r="F74">
            <v>64241</v>
          </cell>
        </row>
        <row r="75">
          <cell r="A75" t="str">
            <v>L071</v>
          </cell>
          <cell r="B75" t="str">
            <v>전기공사기사 2급</v>
          </cell>
          <cell r="C75" t="str">
            <v>인</v>
          </cell>
          <cell r="D75">
            <v>0</v>
          </cell>
          <cell r="E75">
            <v>0</v>
          </cell>
          <cell r="F75">
            <v>55069</v>
          </cell>
        </row>
        <row r="76">
          <cell r="A76" t="str">
            <v>L072</v>
          </cell>
          <cell r="B76" t="str">
            <v>통신외선공</v>
          </cell>
          <cell r="C76" t="str">
            <v>인</v>
          </cell>
          <cell r="D76">
            <v>73980</v>
          </cell>
          <cell r="E76">
            <v>77946</v>
          </cell>
          <cell r="F76">
            <v>89013</v>
          </cell>
        </row>
        <row r="77">
          <cell r="A77" t="str">
            <v>L073</v>
          </cell>
          <cell r="B77" t="str">
            <v>통신설비공</v>
          </cell>
          <cell r="C77" t="str">
            <v>인</v>
          </cell>
          <cell r="D77">
            <v>64758</v>
          </cell>
          <cell r="E77">
            <v>66296</v>
          </cell>
          <cell r="F77">
            <v>76852</v>
          </cell>
        </row>
        <row r="78">
          <cell r="A78" t="str">
            <v>L074</v>
          </cell>
          <cell r="B78" t="str">
            <v>통신내선공</v>
          </cell>
          <cell r="C78" t="str">
            <v>인</v>
          </cell>
          <cell r="D78">
            <v>60168</v>
          </cell>
          <cell r="E78">
            <v>63738</v>
          </cell>
          <cell r="F78">
            <v>72591</v>
          </cell>
        </row>
        <row r="79">
          <cell r="A79" t="str">
            <v>L075</v>
          </cell>
          <cell r="B79" t="str">
            <v>통신케이블공</v>
          </cell>
          <cell r="C79" t="str">
            <v>인</v>
          </cell>
          <cell r="D79">
            <v>75788</v>
          </cell>
          <cell r="E79">
            <v>80042</v>
          </cell>
          <cell r="F79">
            <v>90455</v>
          </cell>
        </row>
        <row r="80">
          <cell r="A80" t="str">
            <v>L076</v>
          </cell>
          <cell r="B80" t="str">
            <v>무선안테나공</v>
          </cell>
          <cell r="C80" t="str">
            <v>인</v>
          </cell>
          <cell r="D80">
            <v>91475</v>
          </cell>
          <cell r="E80">
            <v>97216</v>
          </cell>
          <cell r="F80">
            <v>110956</v>
          </cell>
        </row>
        <row r="81">
          <cell r="A81" t="str">
            <v>L077</v>
          </cell>
          <cell r="B81" t="str">
            <v>통신기사 1급</v>
          </cell>
          <cell r="C81" t="str">
            <v>인</v>
          </cell>
          <cell r="D81">
            <v>84229</v>
          </cell>
          <cell r="E81">
            <v>87004</v>
          </cell>
          <cell r="F81">
            <v>92723</v>
          </cell>
        </row>
        <row r="82">
          <cell r="A82" t="str">
            <v>L078</v>
          </cell>
          <cell r="B82" t="str">
            <v>통신기사 2급</v>
          </cell>
          <cell r="C82" t="str">
            <v>인</v>
          </cell>
          <cell r="D82">
            <v>79642</v>
          </cell>
          <cell r="E82">
            <v>78519</v>
          </cell>
          <cell r="F82">
            <v>82395</v>
          </cell>
        </row>
        <row r="83">
          <cell r="A83" t="str">
            <v>L079</v>
          </cell>
          <cell r="B83" t="str">
            <v>통신기능사</v>
          </cell>
          <cell r="C83" t="str">
            <v>인</v>
          </cell>
          <cell r="D83">
            <v>67759</v>
          </cell>
          <cell r="E83">
            <v>68332</v>
          </cell>
          <cell r="F83">
            <v>72194</v>
          </cell>
        </row>
        <row r="84">
          <cell r="A84" t="str">
            <v>L080</v>
          </cell>
          <cell r="B84" t="str">
            <v>수작업반장</v>
          </cell>
          <cell r="C84" t="str">
            <v>인</v>
          </cell>
          <cell r="D84">
            <v>57364</v>
          </cell>
          <cell r="E84">
            <v>54191</v>
          </cell>
          <cell r="F84">
            <v>74369</v>
          </cell>
        </row>
        <row r="85">
          <cell r="A85" t="str">
            <v>L081</v>
          </cell>
          <cell r="B85" t="str">
            <v>작업반장</v>
          </cell>
          <cell r="C85" t="str">
            <v>인</v>
          </cell>
          <cell r="D85">
            <v>57364</v>
          </cell>
          <cell r="E85">
            <v>54191</v>
          </cell>
          <cell r="F85">
            <v>60326</v>
          </cell>
        </row>
        <row r="86">
          <cell r="A86" t="str">
            <v>L082</v>
          </cell>
          <cell r="B86" t="str">
            <v>목    도</v>
          </cell>
          <cell r="C86" t="str">
            <v>인</v>
          </cell>
          <cell r="D86">
            <v>64408</v>
          </cell>
          <cell r="E86">
            <v>63010</v>
          </cell>
          <cell r="F86">
            <v>64758</v>
          </cell>
        </row>
        <row r="87">
          <cell r="A87" t="str">
            <v>L083</v>
          </cell>
          <cell r="B87" t="str">
            <v>조 력 공</v>
          </cell>
          <cell r="C87" t="str">
            <v>인</v>
          </cell>
          <cell r="D87">
            <v>39371</v>
          </cell>
          <cell r="E87">
            <v>40427</v>
          </cell>
          <cell r="F87">
            <v>48912</v>
          </cell>
        </row>
        <row r="88">
          <cell r="A88" t="str">
            <v>L084</v>
          </cell>
          <cell r="B88" t="str">
            <v>특별인부</v>
          </cell>
          <cell r="C88" t="str">
            <v>인</v>
          </cell>
          <cell r="D88">
            <v>48674</v>
          </cell>
          <cell r="E88">
            <v>49659</v>
          </cell>
          <cell r="F88">
            <v>57379</v>
          </cell>
        </row>
        <row r="89">
          <cell r="A89" t="str">
            <v>L085</v>
          </cell>
          <cell r="B89" t="str">
            <v>보통인부</v>
          </cell>
          <cell r="C89" t="str">
            <v>인</v>
          </cell>
          <cell r="D89">
            <v>33755</v>
          </cell>
          <cell r="E89">
            <v>34098</v>
          </cell>
          <cell r="F89">
            <v>37736</v>
          </cell>
        </row>
        <row r="90">
          <cell r="A90" t="str">
            <v>L086</v>
          </cell>
          <cell r="B90" t="str">
            <v>중기운전기사</v>
          </cell>
          <cell r="C90" t="str">
            <v>인</v>
          </cell>
          <cell r="D90">
            <v>53715</v>
          </cell>
          <cell r="E90">
            <v>52855</v>
          </cell>
          <cell r="F90">
            <v>56951</v>
          </cell>
        </row>
        <row r="91">
          <cell r="A91" t="str">
            <v>L087</v>
          </cell>
          <cell r="B91" t="str">
            <v>운전사(운반차)</v>
          </cell>
          <cell r="C91" t="str">
            <v>인</v>
          </cell>
          <cell r="D91">
            <v>49633</v>
          </cell>
          <cell r="E91">
            <v>53159</v>
          </cell>
          <cell r="F91">
            <v>51077</v>
          </cell>
        </row>
        <row r="92">
          <cell r="A92" t="str">
            <v>L088</v>
          </cell>
          <cell r="B92" t="str">
            <v>운전사(기  계)</v>
          </cell>
          <cell r="C92" t="str">
            <v>인</v>
          </cell>
          <cell r="D92">
            <v>45575</v>
          </cell>
          <cell r="E92">
            <v>45276</v>
          </cell>
          <cell r="F92">
            <v>54325</v>
          </cell>
        </row>
        <row r="93">
          <cell r="A93" t="str">
            <v>L089</v>
          </cell>
          <cell r="B93" t="str">
            <v>중기운전조수</v>
          </cell>
          <cell r="C93" t="str">
            <v>인</v>
          </cell>
          <cell r="D93">
            <v>40706</v>
          </cell>
          <cell r="E93">
            <v>39194</v>
          </cell>
          <cell r="F93">
            <v>42762</v>
          </cell>
        </row>
        <row r="94">
          <cell r="A94" t="str">
            <v>L090</v>
          </cell>
          <cell r="B94" t="str">
            <v>고급선원</v>
          </cell>
          <cell r="C94" t="str">
            <v>인</v>
          </cell>
          <cell r="D94">
            <v>67380</v>
          </cell>
          <cell r="E94">
            <v>63746</v>
          </cell>
          <cell r="F94">
            <v>63950</v>
          </cell>
        </row>
        <row r="95">
          <cell r="A95" t="str">
            <v>L091</v>
          </cell>
          <cell r="B95" t="str">
            <v>보통선원</v>
          </cell>
          <cell r="C95" t="str">
            <v>인</v>
          </cell>
          <cell r="D95">
            <v>52274</v>
          </cell>
          <cell r="E95">
            <v>54986</v>
          </cell>
          <cell r="F95">
            <v>49346</v>
          </cell>
        </row>
        <row r="96">
          <cell r="A96" t="str">
            <v>L092</v>
          </cell>
          <cell r="B96" t="str">
            <v>선    부</v>
          </cell>
          <cell r="C96" t="str">
            <v>인</v>
          </cell>
          <cell r="D96">
            <v>41303</v>
          </cell>
          <cell r="E96">
            <v>45267</v>
          </cell>
          <cell r="F96">
            <v>40088</v>
          </cell>
        </row>
        <row r="97">
          <cell r="A97" t="str">
            <v>L093</v>
          </cell>
          <cell r="B97" t="str">
            <v>준설선선장</v>
          </cell>
          <cell r="C97" t="str">
            <v>인</v>
          </cell>
          <cell r="D97">
            <v>77084</v>
          </cell>
          <cell r="E97">
            <v>77929</v>
          </cell>
          <cell r="F97">
            <v>79532</v>
          </cell>
        </row>
        <row r="98">
          <cell r="A98" t="str">
            <v>L094</v>
          </cell>
          <cell r="B98" t="str">
            <v>준설선기관장</v>
          </cell>
          <cell r="C98" t="str">
            <v>인</v>
          </cell>
          <cell r="D98">
            <v>65732</v>
          </cell>
          <cell r="E98">
            <v>66667</v>
          </cell>
          <cell r="F98">
            <v>70637</v>
          </cell>
        </row>
        <row r="99">
          <cell r="A99" t="str">
            <v>L095</v>
          </cell>
          <cell r="B99" t="str">
            <v>준설선기관사</v>
          </cell>
          <cell r="C99" t="str">
            <v>인</v>
          </cell>
          <cell r="D99">
            <v>62000</v>
          </cell>
          <cell r="E99">
            <v>63333</v>
          </cell>
          <cell r="F99">
            <v>56955</v>
          </cell>
        </row>
        <row r="100">
          <cell r="A100" t="str">
            <v>L096</v>
          </cell>
          <cell r="B100" t="str">
            <v>준설선운전사</v>
          </cell>
          <cell r="C100" t="str">
            <v>인</v>
          </cell>
          <cell r="D100">
            <v>64200</v>
          </cell>
          <cell r="E100">
            <v>58033</v>
          </cell>
          <cell r="F100">
            <v>66688</v>
          </cell>
        </row>
        <row r="101">
          <cell r="A101" t="str">
            <v>L097</v>
          </cell>
          <cell r="B101" t="str">
            <v>준설선전기사</v>
          </cell>
          <cell r="C101" t="str">
            <v>인</v>
          </cell>
          <cell r="D101">
            <v>66400</v>
          </cell>
          <cell r="E101">
            <v>66000</v>
          </cell>
          <cell r="F101">
            <v>63631</v>
          </cell>
        </row>
        <row r="102">
          <cell r="A102" t="str">
            <v>L098</v>
          </cell>
          <cell r="B102" t="str">
            <v>기계설치공</v>
          </cell>
          <cell r="C102" t="str">
            <v>인</v>
          </cell>
          <cell r="D102">
            <v>56925</v>
          </cell>
          <cell r="E102">
            <v>51838</v>
          </cell>
          <cell r="F102">
            <v>67415</v>
          </cell>
        </row>
        <row r="103">
          <cell r="A103" t="str">
            <v>L099</v>
          </cell>
          <cell r="B103" t="str">
            <v>기 계 공</v>
          </cell>
          <cell r="C103" t="str">
            <v>인</v>
          </cell>
          <cell r="D103">
            <v>49611</v>
          </cell>
          <cell r="E103">
            <v>49600</v>
          </cell>
          <cell r="F103">
            <v>58906</v>
          </cell>
        </row>
        <row r="104">
          <cell r="A104" t="str">
            <v>L100</v>
          </cell>
          <cell r="B104" t="str">
            <v>선 반 공</v>
          </cell>
          <cell r="C104" t="str">
            <v>인</v>
          </cell>
          <cell r="D104">
            <v>0</v>
          </cell>
          <cell r="E104">
            <v>0</v>
          </cell>
          <cell r="F104">
            <v>78752</v>
          </cell>
        </row>
        <row r="105">
          <cell r="A105" t="str">
            <v>L101</v>
          </cell>
          <cell r="B105" t="str">
            <v>정 비 공</v>
          </cell>
          <cell r="C105" t="str">
            <v>인</v>
          </cell>
          <cell r="D105">
            <v>0</v>
          </cell>
          <cell r="E105">
            <v>0</v>
          </cell>
          <cell r="F105">
            <v>52502</v>
          </cell>
        </row>
        <row r="106">
          <cell r="A106" t="str">
            <v>L102</v>
          </cell>
          <cell r="B106" t="str">
            <v>벨트콘베어작업공</v>
          </cell>
          <cell r="C106" t="str">
            <v>인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L103</v>
          </cell>
          <cell r="B107" t="str">
            <v>현 도 사</v>
          </cell>
          <cell r="C107" t="str">
            <v>인</v>
          </cell>
          <cell r="D107">
            <v>66579</v>
          </cell>
          <cell r="E107">
            <v>0</v>
          </cell>
          <cell r="F107">
            <v>0</v>
          </cell>
        </row>
        <row r="108">
          <cell r="A108" t="str">
            <v>L104</v>
          </cell>
          <cell r="B108" t="str">
            <v>제 도 사</v>
          </cell>
          <cell r="C108" t="str">
            <v>인</v>
          </cell>
          <cell r="D108">
            <v>42366</v>
          </cell>
          <cell r="E108">
            <v>52957</v>
          </cell>
          <cell r="F108">
            <v>46978</v>
          </cell>
        </row>
        <row r="109">
          <cell r="A109" t="str">
            <v>L105</v>
          </cell>
          <cell r="B109" t="str">
            <v>시험사 1급</v>
          </cell>
          <cell r="C109" t="str">
            <v>인</v>
          </cell>
          <cell r="D109">
            <v>48017</v>
          </cell>
          <cell r="E109">
            <v>51959</v>
          </cell>
          <cell r="F109">
            <v>47867</v>
          </cell>
        </row>
        <row r="110">
          <cell r="A110" t="str">
            <v>L106</v>
          </cell>
          <cell r="B110" t="str">
            <v>시험사 2급</v>
          </cell>
          <cell r="C110" t="str">
            <v>인</v>
          </cell>
          <cell r="D110">
            <v>36857</v>
          </cell>
          <cell r="E110">
            <v>39935</v>
          </cell>
          <cell r="F110">
            <v>42272</v>
          </cell>
        </row>
        <row r="111">
          <cell r="A111" t="str">
            <v>L107</v>
          </cell>
          <cell r="B111" t="str">
            <v>시험사 3급</v>
          </cell>
          <cell r="C111" t="str">
            <v>인</v>
          </cell>
          <cell r="D111">
            <v>0</v>
          </cell>
          <cell r="E111">
            <v>0</v>
          </cell>
          <cell r="F111">
            <v>36667</v>
          </cell>
        </row>
        <row r="112">
          <cell r="A112" t="str">
            <v>L108</v>
          </cell>
          <cell r="B112" t="str">
            <v>시험사 4급</v>
          </cell>
          <cell r="C112" t="str">
            <v>인</v>
          </cell>
          <cell r="D112">
            <v>0</v>
          </cell>
          <cell r="E112">
            <v>0</v>
          </cell>
          <cell r="F112">
            <v>30223</v>
          </cell>
        </row>
        <row r="113">
          <cell r="A113" t="str">
            <v>L109</v>
          </cell>
          <cell r="B113" t="str">
            <v>시험보조수</v>
          </cell>
          <cell r="C113" t="str">
            <v>인</v>
          </cell>
          <cell r="D113">
            <v>29231</v>
          </cell>
          <cell r="E113">
            <v>31260</v>
          </cell>
          <cell r="F113">
            <v>31003</v>
          </cell>
        </row>
        <row r="114">
          <cell r="A114" t="str">
            <v>L110</v>
          </cell>
          <cell r="B114" t="str">
            <v>안전관리기사 1급</v>
          </cell>
          <cell r="C114" t="str">
            <v>인</v>
          </cell>
          <cell r="D114">
            <v>0</v>
          </cell>
          <cell r="E114">
            <v>0</v>
          </cell>
          <cell r="F114">
            <v>43959</v>
          </cell>
        </row>
        <row r="115">
          <cell r="A115" t="str">
            <v>L111</v>
          </cell>
          <cell r="B115" t="str">
            <v>안전관리기사 2급</v>
          </cell>
          <cell r="C115" t="str">
            <v>인</v>
          </cell>
          <cell r="D115">
            <v>0</v>
          </cell>
          <cell r="E115">
            <v>0</v>
          </cell>
          <cell r="F115">
            <v>38509</v>
          </cell>
        </row>
        <row r="116">
          <cell r="A116" t="str">
            <v>L112</v>
          </cell>
          <cell r="B116" t="str">
            <v>유 리 공</v>
          </cell>
          <cell r="C116" t="str">
            <v>인</v>
          </cell>
          <cell r="D116">
            <v>57574</v>
          </cell>
          <cell r="E116">
            <v>61877</v>
          </cell>
          <cell r="F116">
            <v>63783</v>
          </cell>
        </row>
        <row r="117">
          <cell r="A117" t="str">
            <v>L113</v>
          </cell>
          <cell r="B117" t="str">
            <v>함 석 공</v>
          </cell>
          <cell r="C117" t="str">
            <v>인</v>
          </cell>
          <cell r="D117">
            <v>56248</v>
          </cell>
          <cell r="E117">
            <v>56465</v>
          </cell>
          <cell r="F117">
            <v>68943</v>
          </cell>
        </row>
        <row r="118">
          <cell r="A118" t="str">
            <v>L114</v>
          </cell>
          <cell r="B118" t="str">
            <v>용 접 공(일 반)</v>
          </cell>
          <cell r="C118" t="str">
            <v>인</v>
          </cell>
          <cell r="D118">
            <v>60784</v>
          </cell>
          <cell r="E118">
            <v>61021</v>
          </cell>
          <cell r="F118">
            <v>74016</v>
          </cell>
        </row>
        <row r="119">
          <cell r="A119" t="str">
            <v>L115</v>
          </cell>
          <cell r="B119" t="str">
            <v>리 벳 공</v>
          </cell>
          <cell r="C119" t="str">
            <v>인</v>
          </cell>
          <cell r="D119">
            <v>60500</v>
          </cell>
          <cell r="E119">
            <v>64796</v>
          </cell>
          <cell r="F119">
            <v>71579</v>
          </cell>
        </row>
        <row r="120">
          <cell r="A120" t="str">
            <v>L116</v>
          </cell>
          <cell r="B120" t="str">
            <v>루 핑 공</v>
          </cell>
          <cell r="C120" t="str">
            <v>인</v>
          </cell>
          <cell r="D120">
            <v>50866</v>
          </cell>
          <cell r="E120">
            <v>51640</v>
          </cell>
          <cell r="F120">
            <v>57701</v>
          </cell>
        </row>
        <row r="121">
          <cell r="A121" t="str">
            <v>L117</v>
          </cell>
          <cell r="B121" t="str">
            <v>닥 트 공</v>
          </cell>
          <cell r="C121" t="str">
            <v>인</v>
          </cell>
          <cell r="D121">
            <v>48478</v>
          </cell>
          <cell r="E121">
            <v>52215</v>
          </cell>
          <cell r="F121">
            <v>58041</v>
          </cell>
        </row>
        <row r="122">
          <cell r="A122" t="str">
            <v>L118</v>
          </cell>
          <cell r="B122" t="str">
            <v>대 장 공</v>
          </cell>
          <cell r="C122" t="str">
            <v>인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L119</v>
          </cell>
          <cell r="B123" t="str">
            <v>할 석 공</v>
          </cell>
          <cell r="C123" t="str">
            <v>인</v>
          </cell>
          <cell r="D123">
            <v>63951</v>
          </cell>
          <cell r="E123">
            <v>63908</v>
          </cell>
          <cell r="F123">
            <v>77728</v>
          </cell>
        </row>
        <row r="124">
          <cell r="A124" t="str">
            <v>L120</v>
          </cell>
          <cell r="B124" t="str">
            <v>제철축로공</v>
          </cell>
          <cell r="C124" t="str">
            <v>인</v>
          </cell>
          <cell r="D124">
            <v>92419</v>
          </cell>
          <cell r="E124">
            <v>93072</v>
          </cell>
          <cell r="F124">
            <v>93345</v>
          </cell>
        </row>
        <row r="125">
          <cell r="A125" t="str">
            <v>L121</v>
          </cell>
          <cell r="B125" t="str">
            <v>양 생 공</v>
          </cell>
          <cell r="C125" t="str">
            <v>인</v>
          </cell>
          <cell r="D125">
            <v>33755</v>
          </cell>
          <cell r="E125">
            <v>34098</v>
          </cell>
          <cell r="F125">
            <v>42244</v>
          </cell>
        </row>
        <row r="126">
          <cell r="A126" t="str">
            <v>L122</v>
          </cell>
          <cell r="B126" t="str">
            <v>계 령 공</v>
          </cell>
          <cell r="C126" t="str">
            <v>인</v>
          </cell>
          <cell r="D126">
            <v>52915</v>
          </cell>
          <cell r="E126">
            <v>55640</v>
          </cell>
          <cell r="F126">
            <v>0</v>
          </cell>
        </row>
        <row r="127">
          <cell r="A127" t="str">
            <v>L123</v>
          </cell>
          <cell r="B127" t="str">
            <v>사 공(배포함)</v>
          </cell>
          <cell r="C127" t="str">
            <v>인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L124</v>
          </cell>
          <cell r="B128" t="str">
            <v>마 부(우마차포함)</v>
          </cell>
          <cell r="C128" t="str">
            <v>인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L125</v>
          </cell>
          <cell r="B129" t="str">
            <v>제 재 공</v>
          </cell>
          <cell r="C129" t="str">
            <v>인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L126</v>
          </cell>
          <cell r="B130" t="str">
            <v>철도궤도공</v>
          </cell>
          <cell r="C130" t="str">
            <v>인</v>
          </cell>
          <cell r="D130">
            <v>53629</v>
          </cell>
          <cell r="E130">
            <v>62818</v>
          </cell>
          <cell r="F130">
            <v>65636</v>
          </cell>
        </row>
        <row r="131">
          <cell r="A131" t="str">
            <v>L127</v>
          </cell>
          <cell r="B131" t="str">
            <v>지적기사 1급</v>
          </cell>
          <cell r="C131" t="str">
            <v>인</v>
          </cell>
          <cell r="D131">
            <v>91687</v>
          </cell>
          <cell r="E131">
            <v>93295</v>
          </cell>
          <cell r="F131">
            <v>93540</v>
          </cell>
        </row>
        <row r="132">
          <cell r="A132" t="str">
            <v>L128</v>
          </cell>
          <cell r="B132" t="str">
            <v>지적기사 2급</v>
          </cell>
          <cell r="C132" t="str">
            <v>인</v>
          </cell>
          <cell r="D132">
            <v>69173</v>
          </cell>
          <cell r="E132">
            <v>72840</v>
          </cell>
          <cell r="F132">
            <v>72183</v>
          </cell>
        </row>
        <row r="133">
          <cell r="A133" t="str">
            <v>L129</v>
          </cell>
          <cell r="B133" t="str">
            <v>지적기능사 1급</v>
          </cell>
          <cell r="C133" t="str">
            <v>인</v>
          </cell>
          <cell r="D133">
            <v>48878</v>
          </cell>
          <cell r="E133">
            <v>50316</v>
          </cell>
          <cell r="F133">
            <v>53062</v>
          </cell>
        </row>
        <row r="134">
          <cell r="A134" t="str">
            <v>L130</v>
          </cell>
          <cell r="B134" t="str">
            <v>지적기능사 2급</v>
          </cell>
          <cell r="C134" t="str">
            <v>인</v>
          </cell>
          <cell r="D134">
            <v>35131</v>
          </cell>
          <cell r="E134">
            <v>34731</v>
          </cell>
          <cell r="F134">
            <v>32715</v>
          </cell>
        </row>
        <row r="135">
          <cell r="A135" t="str">
            <v>L131</v>
          </cell>
          <cell r="B135" t="str">
            <v>치장벽돌공</v>
          </cell>
          <cell r="C135" t="str">
            <v>인</v>
          </cell>
          <cell r="D135">
            <v>61897</v>
          </cell>
          <cell r="E135">
            <v>64317</v>
          </cell>
          <cell r="F135">
            <v>73288</v>
          </cell>
        </row>
        <row r="136">
          <cell r="A136" t="str">
            <v>L132</v>
          </cell>
          <cell r="B136" t="str">
            <v>송전활선전공</v>
          </cell>
          <cell r="C136" t="str">
            <v>인</v>
          </cell>
          <cell r="D136">
            <v>235109</v>
          </cell>
          <cell r="E136">
            <v>250000</v>
          </cell>
          <cell r="F136">
            <v>0</v>
          </cell>
        </row>
        <row r="137">
          <cell r="A137" t="str">
            <v>L133</v>
          </cell>
          <cell r="B137" t="str">
            <v>배전활선전공</v>
          </cell>
          <cell r="C137" t="str">
            <v>인</v>
          </cell>
          <cell r="D137">
            <v>182772</v>
          </cell>
          <cell r="E137">
            <v>188915</v>
          </cell>
          <cell r="F137">
            <v>215055</v>
          </cell>
        </row>
        <row r="138">
          <cell r="A138" t="str">
            <v>L134</v>
          </cell>
          <cell r="B138" t="str">
            <v>중기조장</v>
          </cell>
          <cell r="C138" t="str">
            <v>인</v>
          </cell>
          <cell r="D138">
            <v>64260</v>
          </cell>
          <cell r="E138">
            <v>56042</v>
          </cell>
          <cell r="F138">
            <v>55484</v>
          </cell>
        </row>
        <row r="139">
          <cell r="A139" t="str">
            <v>L135</v>
          </cell>
          <cell r="B139" t="str">
            <v>모래분사공</v>
          </cell>
          <cell r="C139" t="str">
            <v>인</v>
          </cell>
          <cell r="D139">
            <v>52915</v>
          </cell>
          <cell r="E139">
            <v>55640</v>
          </cell>
          <cell r="F139">
            <v>49962</v>
          </cell>
        </row>
        <row r="140">
          <cell r="A140" t="str">
            <v>L137</v>
          </cell>
          <cell r="B140" t="str">
            <v>플랜트 특수용접공</v>
          </cell>
          <cell r="C140" t="str">
            <v>인</v>
          </cell>
          <cell r="D140">
            <v>100475</v>
          </cell>
          <cell r="E140">
            <v>93828</v>
          </cell>
          <cell r="F140">
            <v>141421</v>
          </cell>
        </row>
        <row r="141">
          <cell r="A141" t="str">
            <v>L200</v>
          </cell>
          <cell r="B141" t="str">
            <v>여자인부</v>
          </cell>
          <cell r="C141" t="str">
            <v>인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L201</v>
          </cell>
          <cell r="B142" t="str">
            <v>조    공</v>
          </cell>
          <cell r="C142" t="str">
            <v>인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L202</v>
          </cell>
          <cell r="B143" t="str">
            <v>포장특공</v>
          </cell>
          <cell r="C143" t="str">
            <v>인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L203</v>
          </cell>
          <cell r="B144" t="str">
            <v>항 타 공</v>
          </cell>
          <cell r="C144" t="str">
            <v>인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L204</v>
          </cell>
          <cell r="B145" t="str">
            <v>드 릴 공</v>
          </cell>
          <cell r="C145" t="str">
            <v>인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L205</v>
          </cell>
          <cell r="B146" t="str">
            <v>WIRE MESH 설치공</v>
          </cell>
          <cell r="C146" t="str">
            <v>인</v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L701</v>
          </cell>
          <cell r="B147" t="str">
            <v>특급기술자</v>
          </cell>
          <cell r="C147" t="str">
            <v>인</v>
          </cell>
          <cell r="D147">
            <v>132166</v>
          </cell>
          <cell r="E147">
            <v>142203</v>
          </cell>
          <cell r="F147">
            <v>142203</v>
          </cell>
        </row>
        <row r="148">
          <cell r="A148" t="str">
            <v>L702</v>
          </cell>
          <cell r="B148" t="str">
            <v>고급기술자</v>
          </cell>
          <cell r="C148" t="str">
            <v>인</v>
          </cell>
          <cell r="D148">
            <v>109695</v>
          </cell>
          <cell r="E148">
            <v>117410</v>
          </cell>
          <cell r="F148">
            <v>117410</v>
          </cell>
        </row>
        <row r="149">
          <cell r="A149" t="str">
            <v>L703</v>
          </cell>
          <cell r="B149" t="str">
            <v>중급기술자</v>
          </cell>
          <cell r="C149" t="str">
            <v>인</v>
          </cell>
          <cell r="D149">
            <v>91968</v>
          </cell>
          <cell r="E149">
            <v>97488</v>
          </cell>
          <cell r="F149">
            <v>97488</v>
          </cell>
        </row>
        <row r="150">
          <cell r="A150" t="str">
            <v>L704</v>
          </cell>
          <cell r="B150" t="str">
            <v>초급기술자</v>
          </cell>
          <cell r="C150" t="str">
            <v>인</v>
          </cell>
          <cell r="D150">
            <v>65947</v>
          </cell>
          <cell r="E150">
            <v>69405</v>
          </cell>
          <cell r="F150">
            <v>69405</v>
          </cell>
        </row>
        <row r="151">
          <cell r="A151" t="str">
            <v>L705</v>
          </cell>
          <cell r="B151" t="str">
            <v>고급기능사</v>
          </cell>
          <cell r="C151" t="str">
            <v>인</v>
          </cell>
          <cell r="D151">
            <v>67006</v>
          </cell>
          <cell r="E151">
            <v>68094</v>
          </cell>
          <cell r="F151">
            <v>68094</v>
          </cell>
        </row>
        <row r="152">
          <cell r="A152" t="str">
            <v>L706</v>
          </cell>
          <cell r="B152" t="str">
            <v>중급기능사</v>
          </cell>
          <cell r="C152" t="str">
            <v>인</v>
          </cell>
          <cell r="D152">
            <v>55830</v>
          </cell>
          <cell r="E152">
            <v>60249</v>
          </cell>
          <cell r="F152">
            <v>60249</v>
          </cell>
        </row>
        <row r="153">
          <cell r="A153" t="str">
            <v>L707</v>
          </cell>
          <cell r="B153" t="str">
            <v>초급기능사</v>
          </cell>
          <cell r="C153" t="str">
            <v>인</v>
          </cell>
          <cell r="D153">
            <v>46933</v>
          </cell>
          <cell r="E153">
            <v>48652</v>
          </cell>
          <cell r="F153">
            <v>48652</v>
          </cell>
        </row>
        <row r="154">
          <cell r="A154" t="str">
            <v>L301</v>
          </cell>
          <cell r="B154" t="str">
            <v>H/W설치기사</v>
          </cell>
          <cell r="C154" t="str">
            <v>인</v>
          </cell>
          <cell r="D154">
            <v>83297</v>
          </cell>
          <cell r="E154">
            <v>82162</v>
          </cell>
          <cell r="F154">
            <v>82913</v>
          </cell>
        </row>
        <row r="155">
          <cell r="A155" t="str">
            <v>L302</v>
          </cell>
          <cell r="B155" t="str">
            <v>H/W시험기사</v>
          </cell>
          <cell r="C155" t="str">
            <v>인</v>
          </cell>
          <cell r="D155">
            <v>85165</v>
          </cell>
          <cell r="E155">
            <v>82402</v>
          </cell>
          <cell r="F155">
            <v>84088</v>
          </cell>
        </row>
        <row r="156">
          <cell r="A156" t="str">
            <v>L303</v>
          </cell>
          <cell r="B156" t="str">
            <v>S/W시험기사</v>
          </cell>
          <cell r="C156" t="str">
            <v>인</v>
          </cell>
          <cell r="D156">
            <v>86583</v>
          </cell>
          <cell r="E156">
            <v>84693</v>
          </cell>
          <cell r="F156">
            <v>85238</v>
          </cell>
        </row>
        <row r="157">
          <cell r="A157" t="str">
            <v>L304</v>
          </cell>
          <cell r="B157" t="str">
            <v>CPU시험기사</v>
          </cell>
          <cell r="C157" t="str">
            <v>인</v>
          </cell>
          <cell r="D157">
            <v>81182</v>
          </cell>
          <cell r="E157">
            <v>79138</v>
          </cell>
          <cell r="F157">
            <v>80163</v>
          </cell>
        </row>
        <row r="158">
          <cell r="A158" t="str">
            <v>L305</v>
          </cell>
          <cell r="B158" t="str">
            <v>광통신기사</v>
          </cell>
          <cell r="C158" t="str">
            <v>인</v>
          </cell>
          <cell r="D158">
            <v>108175</v>
          </cell>
          <cell r="E158">
            <v>132875</v>
          </cell>
          <cell r="F158">
            <v>149857</v>
          </cell>
        </row>
        <row r="159">
          <cell r="A159" t="str">
            <v>L306</v>
          </cell>
          <cell r="B159" t="str">
            <v>광케이블기사</v>
          </cell>
          <cell r="C159" t="str">
            <v>인</v>
          </cell>
          <cell r="D159">
            <v>90147</v>
          </cell>
          <cell r="E159">
            <v>110336</v>
          </cell>
          <cell r="F159">
            <v>120493</v>
          </cell>
        </row>
        <row r="160">
          <cell r="A160" t="str">
            <v>L401</v>
          </cell>
          <cell r="B160" t="str">
            <v>도편수</v>
          </cell>
          <cell r="C160" t="str">
            <v>인</v>
          </cell>
          <cell r="D160">
            <v>120804</v>
          </cell>
          <cell r="E160">
            <v>131984</v>
          </cell>
          <cell r="F160">
            <v>132909</v>
          </cell>
        </row>
        <row r="161">
          <cell r="A161" t="str">
            <v>L402</v>
          </cell>
          <cell r="B161" t="str">
            <v>목조각공</v>
          </cell>
          <cell r="C161" t="str">
            <v>인</v>
          </cell>
          <cell r="D161">
            <v>109226</v>
          </cell>
          <cell r="E161">
            <v>96291</v>
          </cell>
          <cell r="F161">
            <v>95674</v>
          </cell>
        </row>
        <row r="162">
          <cell r="A162" t="str">
            <v>L403</v>
          </cell>
          <cell r="B162" t="str">
            <v>한식목공</v>
          </cell>
          <cell r="C162" t="str">
            <v>인</v>
          </cell>
          <cell r="D162">
            <v>89987</v>
          </cell>
          <cell r="E162">
            <v>87000</v>
          </cell>
          <cell r="F162">
            <v>86465</v>
          </cell>
        </row>
        <row r="163">
          <cell r="A163" t="str">
            <v>L404</v>
          </cell>
          <cell r="B163" t="str">
            <v>한식목공조공</v>
          </cell>
          <cell r="C163" t="str">
            <v>인</v>
          </cell>
          <cell r="D163">
            <v>73861</v>
          </cell>
          <cell r="E163">
            <v>69203</v>
          </cell>
          <cell r="F163">
            <v>62022</v>
          </cell>
        </row>
        <row r="164">
          <cell r="A164" t="str">
            <v>L405</v>
          </cell>
          <cell r="B164" t="str">
            <v>드잡이공</v>
          </cell>
          <cell r="C164" t="str">
            <v>인</v>
          </cell>
          <cell r="D164">
            <v>98743</v>
          </cell>
          <cell r="E164">
            <v>106667</v>
          </cell>
          <cell r="F164">
            <v>98108</v>
          </cell>
        </row>
        <row r="165">
          <cell r="A165" t="str">
            <v>L406</v>
          </cell>
          <cell r="B165" t="str">
            <v>한식와공</v>
          </cell>
          <cell r="C165" t="str">
            <v>인</v>
          </cell>
          <cell r="D165">
            <v>144566</v>
          </cell>
          <cell r="E165">
            <v>153013</v>
          </cell>
          <cell r="F165">
            <v>126465</v>
          </cell>
        </row>
        <row r="166">
          <cell r="A166" t="str">
            <v>L407</v>
          </cell>
          <cell r="B166" t="str">
            <v>한식와공조공</v>
          </cell>
          <cell r="C166" t="str">
            <v>인</v>
          </cell>
          <cell r="D166">
            <v>98830</v>
          </cell>
          <cell r="E166">
            <v>80622</v>
          </cell>
          <cell r="F166">
            <v>91058</v>
          </cell>
        </row>
        <row r="167">
          <cell r="A167" t="str">
            <v>L408</v>
          </cell>
          <cell r="B167" t="str">
            <v>석조각공</v>
          </cell>
          <cell r="C167" t="str">
            <v>인</v>
          </cell>
          <cell r="D167">
            <v>97323</v>
          </cell>
          <cell r="E167">
            <v>112022</v>
          </cell>
          <cell r="F167">
            <v>108908</v>
          </cell>
        </row>
        <row r="168">
          <cell r="A168" t="str">
            <v>L409</v>
          </cell>
          <cell r="B168" t="str">
            <v>특수화공</v>
          </cell>
          <cell r="C168" t="str">
            <v>인</v>
          </cell>
          <cell r="D168">
            <v>130909</v>
          </cell>
          <cell r="E168">
            <v>106000</v>
          </cell>
          <cell r="F168">
            <v>121264</v>
          </cell>
        </row>
        <row r="169">
          <cell r="A169" t="str">
            <v>L410</v>
          </cell>
          <cell r="B169" t="str">
            <v>화공</v>
          </cell>
          <cell r="C169" t="str">
            <v>인</v>
          </cell>
          <cell r="D169">
            <v>98506</v>
          </cell>
          <cell r="E169">
            <v>92685</v>
          </cell>
          <cell r="F169">
            <v>86801</v>
          </cell>
        </row>
        <row r="170">
          <cell r="A170" t="str">
            <v>L411</v>
          </cell>
          <cell r="B170" t="str">
            <v>한식미장공</v>
          </cell>
          <cell r="C170" t="str">
            <v>인</v>
          </cell>
          <cell r="D170">
            <v>83400</v>
          </cell>
          <cell r="E170">
            <v>78989</v>
          </cell>
          <cell r="F170">
            <v>79972</v>
          </cell>
        </row>
        <row r="171">
          <cell r="A171" t="str">
            <v>L501</v>
          </cell>
          <cell r="B171" t="str">
            <v>원자력배관공</v>
          </cell>
          <cell r="C171" t="str">
            <v>인</v>
          </cell>
          <cell r="D171">
            <v>85504</v>
          </cell>
          <cell r="E171">
            <v>84091</v>
          </cell>
          <cell r="F171">
            <v>85331</v>
          </cell>
        </row>
        <row r="172">
          <cell r="A172" t="str">
            <v>L502</v>
          </cell>
          <cell r="B172" t="str">
            <v>원자력용접공</v>
          </cell>
          <cell r="C172" t="str">
            <v>인</v>
          </cell>
          <cell r="D172">
            <v>91598</v>
          </cell>
          <cell r="E172">
            <v>97054</v>
          </cell>
          <cell r="F172">
            <v>98842</v>
          </cell>
        </row>
        <row r="173">
          <cell r="A173" t="str">
            <v>L503</v>
          </cell>
          <cell r="B173" t="str">
            <v>원자력기계설치공</v>
          </cell>
          <cell r="C173" t="str">
            <v>인</v>
          </cell>
          <cell r="D173">
            <v>95966</v>
          </cell>
          <cell r="E173">
            <v>97451</v>
          </cell>
          <cell r="F173">
            <v>98364</v>
          </cell>
        </row>
        <row r="174">
          <cell r="A174" t="str">
            <v>L504</v>
          </cell>
          <cell r="B174" t="str">
            <v>원자력덕트공</v>
          </cell>
          <cell r="C174" t="str">
            <v>인</v>
          </cell>
          <cell r="D174">
            <v>88404</v>
          </cell>
          <cell r="E174">
            <v>84386</v>
          </cell>
          <cell r="F174">
            <v>104350</v>
          </cell>
        </row>
        <row r="175">
          <cell r="A175" t="str">
            <v>L505</v>
          </cell>
          <cell r="B175" t="str">
            <v>원자력제관공</v>
          </cell>
          <cell r="C175" t="str">
            <v>인</v>
          </cell>
          <cell r="D175">
            <v>76226</v>
          </cell>
          <cell r="E175">
            <v>79640</v>
          </cell>
          <cell r="F175">
            <v>76379</v>
          </cell>
        </row>
        <row r="176">
          <cell r="A176" t="str">
            <v>L506</v>
          </cell>
          <cell r="B176" t="str">
            <v>원자력케이블공</v>
          </cell>
          <cell r="C176" t="str">
            <v>인</v>
          </cell>
          <cell r="D176">
            <v>61338</v>
          </cell>
          <cell r="E176">
            <v>66411</v>
          </cell>
          <cell r="F176">
            <v>85474</v>
          </cell>
        </row>
        <row r="177">
          <cell r="A177" t="str">
            <v>L507</v>
          </cell>
          <cell r="B177" t="str">
            <v>원자력계장공</v>
          </cell>
          <cell r="C177" t="str">
            <v>인</v>
          </cell>
          <cell r="D177">
            <v>58478</v>
          </cell>
          <cell r="E177">
            <v>48839</v>
          </cell>
          <cell r="F177">
            <v>0</v>
          </cell>
        </row>
        <row r="178">
          <cell r="A178" t="str">
            <v>L508</v>
          </cell>
          <cell r="B178" t="str">
            <v>고급원자력비파괴시험공</v>
          </cell>
          <cell r="C178" t="str">
            <v>인</v>
          </cell>
          <cell r="D178">
            <v>89172</v>
          </cell>
          <cell r="E178">
            <v>91089</v>
          </cell>
          <cell r="F178">
            <v>92315</v>
          </cell>
        </row>
        <row r="179">
          <cell r="A179" t="str">
            <v>L509</v>
          </cell>
          <cell r="B179" t="str">
            <v>특급원자력비파괴시험공</v>
          </cell>
          <cell r="C179" t="str">
            <v>인</v>
          </cell>
          <cell r="D179">
            <v>94950</v>
          </cell>
          <cell r="E179">
            <v>99701</v>
          </cell>
          <cell r="F179">
            <v>100409</v>
          </cell>
        </row>
        <row r="180">
          <cell r="A180" t="str">
            <v>L510</v>
          </cell>
          <cell r="B180" t="str">
            <v>원자력기술자</v>
          </cell>
          <cell r="C180" t="str">
            <v>인</v>
          </cell>
          <cell r="D180">
            <v>71548</v>
          </cell>
          <cell r="E180">
            <v>67556</v>
          </cell>
          <cell r="F180">
            <v>66616</v>
          </cell>
        </row>
        <row r="181">
          <cell r="A181" t="str">
            <v>L511</v>
          </cell>
          <cell r="B181" t="str">
            <v>중급원자력기술자</v>
          </cell>
          <cell r="C181" t="str">
            <v>인</v>
          </cell>
          <cell r="D181">
            <v>85398</v>
          </cell>
          <cell r="E181">
            <v>78598</v>
          </cell>
          <cell r="F181">
            <v>77992</v>
          </cell>
        </row>
        <row r="182">
          <cell r="A182" t="str">
            <v>L048</v>
          </cell>
          <cell r="B182" t="str">
            <v>우 물 공</v>
          </cell>
          <cell r="C182" t="str">
            <v>인</v>
          </cell>
          <cell r="D182">
            <v>50288</v>
          </cell>
          <cell r="E182">
            <v>53721</v>
          </cell>
          <cell r="F182">
            <v>50558</v>
          </cell>
        </row>
        <row r="183">
          <cell r="A183" t="str">
            <v>L601</v>
          </cell>
          <cell r="B183" t="str">
            <v>책임측량사</v>
          </cell>
          <cell r="C183" t="str">
            <v>인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L602</v>
          </cell>
          <cell r="B184" t="str">
            <v>측지기사 1급</v>
          </cell>
          <cell r="C184" t="str">
            <v>인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L603</v>
          </cell>
          <cell r="B185" t="str">
            <v>측지기사 2급</v>
          </cell>
          <cell r="C185" t="str">
            <v>인</v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L604</v>
          </cell>
          <cell r="B186" t="str">
            <v>측량기능사 1급</v>
          </cell>
          <cell r="C186" t="str">
            <v>인</v>
          </cell>
          <cell r="D186">
            <v>0</v>
          </cell>
          <cell r="E186">
            <v>0</v>
          </cell>
          <cell r="F186">
            <v>0</v>
          </cell>
        </row>
        <row r="187">
          <cell r="A187" t="str">
            <v>L605</v>
          </cell>
          <cell r="B187" t="str">
            <v>측량기능사 또는 측량기능사 2급</v>
          </cell>
          <cell r="C187" t="str">
            <v>인</v>
          </cell>
          <cell r="D187">
            <v>0</v>
          </cell>
          <cell r="E187">
            <v>0</v>
          </cell>
          <cell r="F187">
            <v>0</v>
          </cell>
        </row>
        <row r="188">
          <cell r="A188" t="str">
            <v>L606</v>
          </cell>
          <cell r="B188" t="str">
            <v>항공사진기능사 1급(1급/2급통합)</v>
          </cell>
          <cell r="C188" t="str">
            <v>인</v>
          </cell>
          <cell r="D188">
            <v>0</v>
          </cell>
          <cell r="E188">
            <v>0</v>
          </cell>
          <cell r="F188">
            <v>0</v>
          </cell>
        </row>
        <row r="189">
          <cell r="A189" t="str">
            <v>L609</v>
          </cell>
          <cell r="B189" t="str">
            <v>도화기능사 또는 도화기능사 2급</v>
          </cell>
          <cell r="C189" t="str">
            <v>인</v>
          </cell>
          <cell r="D189">
            <v>0</v>
          </cell>
          <cell r="E189">
            <v>0</v>
          </cell>
          <cell r="F189">
            <v>0</v>
          </cell>
        </row>
        <row r="190">
          <cell r="A190" t="str">
            <v>L607</v>
          </cell>
          <cell r="B190" t="str">
            <v>항공사진기능사 또는 항공사진기능사 2급</v>
          </cell>
          <cell r="C190" t="str">
            <v>인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L608</v>
          </cell>
          <cell r="B191" t="str">
            <v>도화기능사 1급(1급/2급통합)</v>
          </cell>
          <cell r="C191" t="str">
            <v>인</v>
          </cell>
          <cell r="D191">
            <v>0</v>
          </cell>
          <cell r="E191">
            <v>0</v>
          </cell>
          <cell r="F191">
            <v>0</v>
          </cell>
        </row>
        <row r="192">
          <cell r="A192" t="str">
            <v>L610</v>
          </cell>
          <cell r="B192" t="str">
            <v>지도제작기능사 1급(1급/2급통합)</v>
          </cell>
          <cell r="C192" t="str">
            <v>인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L611</v>
          </cell>
          <cell r="B193" t="str">
            <v>지도제작기능사 또는 지도제작기능사 2급</v>
          </cell>
          <cell r="C193" t="str">
            <v>인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>L612</v>
          </cell>
          <cell r="B194" t="str">
            <v>사업용 조종사</v>
          </cell>
          <cell r="C194" t="str">
            <v>인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L613</v>
          </cell>
          <cell r="B195" t="str">
            <v>항법사</v>
          </cell>
          <cell r="C195" t="str">
            <v>인</v>
          </cell>
          <cell r="D195">
            <v>0</v>
          </cell>
          <cell r="E195">
            <v>0</v>
          </cell>
          <cell r="F195">
            <v>0</v>
          </cell>
        </row>
        <row r="196">
          <cell r="A196" t="str">
            <v>L614</v>
          </cell>
          <cell r="B196" t="str">
            <v>항공정비사</v>
          </cell>
          <cell r="C196" t="str">
            <v>인</v>
          </cell>
          <cell r="D196">
            <v>0</v>
          </cell>
          <cell r="E196">
            <v>0</v>
          </cell>
          <cell r="F196">
            <v>0</v>
          </cell>
        </row>
        <row r="197">
          <cell r="A197" t="str">
            <v>L615</v>
          </cell>
          <cell r="B197" t="str">
            <v>항공사진촬영사</v>
          </cell>
          <cell r="C197" t="str">
            <v>인</v>
          </cell>
          <cell r="D197">
            <v>0</v>
          </cell>
          <cell r="E197">
            <v>0</v>
          </cell>
          <cell r="F197">
            <v>0</v>
          </cell>
        </row>
        <row r="198">
          <cell r="A198" t="str">
            <v>L512</v>
          </cell>
          <cell r="B198" t="str">
            <v>상급원자력기술자</v>
          </cell>
          <cell r="C198" t="str">
            <v>인</v>
          </cell>
          <cell r="D198">
            <v>109491</v>
          </cell>
          <cell r="E198">
            <v>116994</v>
          </cell>
          <cell r="F198">
            <v>114125</v>
          </cell>
        </row>
        <row r="199">
          <cell r="A199" t="str">
            <v>L513</v>
          </cell>
          <cell r="B199" t="str">
            <v>원자력품질관리사</v>
          </cell>
          <cell r="C199" t="str">
            <v>인</v>
          </cell>
          <cell r="D199">
            <v>104799</v>
          </cell>
          <cell r="E199">
            <v>103736</v>
          </cell>
          <cell r="F199">
            <v>105586</v>
          </cell>
        </row>
        <row r="200">
          <cell r="A200" t="str">
            <v>L514</v>
          </cell>
          <cell r="B200" t="str">
            <v>원자력 특별인부</v>
          </cell>
          <cell r="C200" t="str">
            <v>인</v>
          </cell>
          <cell r="D200">
            <v>58187</v>
          </cell>
          <cell r="E200">
            <v>68094</v>
          </cell>
          <cell r="F200">
            <v>64294</v>
          </cell>
        </row>
        <row r="201">
          <cell r="A201" t="str">
            <v>L515</v>
          </cell>
          <cell r="B201" t="str">
            <v>원자력 보온공</v>
          </cell>
          <cell r="C201" t="str">
            <v>인</v>
          </cell>
          <cell r="D201">
            <v>65826</v>
          </cell>
          <cell r="E201">
            <v>83402</v>
          </cell>
          <cell r="F201">
            <v>89519</v>
          </cell>
        </row>
        <row r="202">
          <cell r="A202" t="str">
            <v>L516</v>
          </cell>
          <cell r="B202" t="str">
            <v>원자력 플랜트전공</v>
          </cell>
          <cell r="C202" t="str">
            <v>인</v>
          </cell>
          <cell r="D202">
            <v>84229</v>
          </cell>
          <cell r="E202">
            <v>93332</v>
          </cell>
          <cell r="F202">
            <v>98008</v>
          </cell>
        </row>
        <row r="203">
          <cell r="A203" t="str">
            <v>L170</v>
          </cell>
          <cell r="B203" t="str">
            <v>견 출 공</v>
          </cell>
          <cell r="C203" t="str">
            <v>인</v>
          </cell>
          <cell r="D203">
            <v>59133</v>
          </cell>
          <cell r="E203">
            <v>60023</v>
          </cell>
          <cell r="F203">
            <v>68717</v>
          </cell>
        </row>
        <row r="204">
          <cell r="A204" t="str">
            <v>L171</v>
          </cell>
          <cell r="B204" t="str">
            <v>노 즐 공</v>
          </cell>
          <cell r="C204" t="str">
            <v>인</v>
          </cell>
          <cell r="D204">
            <v>63577</v>
          </cell>
          <cell r="E204">
            <v>57373</v>
          </cell>
          <cell r="F204">
            <v>67815</v>
          </cell>
        </row>
        <row r="205">
          <cell r="A205" t="str">
            <v>L172</v>
          </cell>
          <cell r="B205" t="str">
            <v>코 킹 공</v>
          </cell>
          <cell r="C205" t="str">
            <v>인</v>
          </cell>
          <cell r="D205">
            <v>57954</v>
          </cell>
          <cell r="E205">
            <v>66077</v>
          </cell>
          <cell r="F205">
            <v>63600</v>
          </cell>
        </row>
        <row r="206">
          <cell r="A206" t="str">
            <v>L173</v>
          </cell>
          <cell r="B206" t="str">
            <v>판넬조립공</v>
          </cell>
          <cell r="C206" t="str">
            <v>인</v>
          </cell>
          <cell r="D206">
            <v>55888</v>
          </cell>
          <cell r="E206">
            <v>58782</v>
          </cell>
          <cell r="F206">
            <v>67380</v>
          </cell>
        </row>
        <row r="207">
          <cell r="A207" t="str">
            <v>L181</v>
          </cell>
          <cell r="B207" t="str">
            <v>콘크리트공(광의)</v>
          </cell>
          <cell r="C207" t="str">
            <v>인</v>
          </cell>
          <cell r="D207">
            <v>0</v>
          </cell>
          <cell r="E207">
            <v>0</v>
          </cell>
          <cell r="F207">
            <v>71078</v>
          </cell>
        </row>
        <row r="208">
          <cell r="A208" t="str">
            <v>L182</v>
          </cell>
          <cell r="B208" t="str">
            <v>지붕잇기공</v>
          </cell>
          <cell r="C208" t="str">
            <v>인</v>
          </cell>
          <cell r="D208">
            <v>68363</v>
          </cell>
          <cell r="E208">
            <v>64891</v>
          </cell>
          <cell r="F208">
            <v>69497</v>
          </cell>
        </row>
        <row r="209">
          <cell r="A209" t="str">
            <v>L801</v>
          </cell>
          <cell r="B209" t="str">
            <v>특급감리원</v>
          </cell>
          <cell r="C209" t="str">
            <v>인</v>
          </cell>
          <cell r="D209">
            <v>155637</v>
          </cell>
          <cell r="E209">
            <v>0</v>
          </cell>
          <cell r="F209">
            <v>0</v>
          </cell>
        </row>
        <row r="210">
          <cell r="A210" t="str">
            <v>L802</v>
          </cell>
          <cell r="B210" t="str">
            <v>고급감리원</v>
          </cell>
          <cell r="C210" t="str">
            <v>인</v>
          </cell>
          <cell r="D210">
            <v>124025</v>
          </cell>
          <cell r="E210">
            <v>0</v>
          </cell>
          <cell r="F210">
            <v>0</v>
          </cell>
        </row>
        <row r="211">
          <cell r="A211" t="str">
            <v>L803</v>
          </cell>
          <cell r="B211" t="str">
            <v>중급감리원</v>
          </cell>
          <cell r="C211" t="str">
            <v>인</v>
          </cell>
          <cell r="D211">
            <v>103036</v>
          </cell>
          <cell r="E211">
            <v>0</v>
          </cell>
          <cell r="F211">
            <v>0</v>
          </cell>
        </row>
        <row r="212">
          <cell r="A212" t="str">
            <v>L804</v>
          </cell>
          <cell r="B212" t="str">
            <v>초급감리원</v>
          </cell>
          <cell r="C212" t="str">
            <v>인</v>
          </cell>
          <cell r="D212">
            <v>83228</v>
          </cell>
          <cell r="E212">
            <v>0</v>
          </cell>
          <cell r="F212">
            <v>0</v>
          </cell>
        </row>
        <row r="213">
          <cell r="A213" t="str">
            <v>L901</v>
          </cell>
          <cell r="B213" t="str">
            <v>전기공사기사1급</v>
          </cell>
          <cell r="C213" t="str">
            <v>인</v>
          </cell>
          <cell r="D213">
            <v>63956</v>
          </cell>
          <cell r="E213">
            <v>0</v>
          </cell>
          <cell r="F213">
            <v>64241</v>
          </cell>
        </row>
        <row r="214">
          <cell r="A214" t="str">
            <v>L902</v>
          </cell>
          <cell r="B214" t="str">
            <v>전기공사기사2급</v>
          </cell>
          <cell r="C214" t="str">
            <v>인</v>
          </cell>
          <cell r="D214">
            <v>56130</v>
          </cell>
          <cell r="E214">
            <v>0</v>
          </cell>
          <cell r="F214">
            <v>55069</v>
          </cell>
        </row>
        <row r="215">
          <cell r="A215" t="str">
            <v>L903</v>
          </cell>
          <cell r="B215" t="str">
            <v>변전전공</v>
          </cell>
          <cell r="C215" t="str">
            <v>인</v>
          </cell>
          <cell r="D215">
            <v>85699</v>
          </cell>
          <cell r="E215">
            <v>0</v>
          </cell>
          <cell r="F215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2F 회의실견적(5_14 일대)"/>
      <sheetName val="직노"/>
      <sheetName val="민속촌메뉴"/>
      <sheetName val="20관리비율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자료업체"/>
      <sheetName val="결과"/>
      <sheetName val="총괄"/>
      <sheetName val="재료계"/>
      <sheetName val="직재"/>
      <sheetName val="간재"/>
      <sheetName val="노무"/>
      <sheetName val="일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공사원가계산서"/>
      <sheetName val="내역서"/>
      <sheetName val="일위대가목록"/>
      <sheetName val="일위대가표2"/>
      <sheetName val="내장물량산출"/>
      <sheetName val="노임단가"/>
      <sheetName val="N賃率-職"/>
      <sheetName val=" HIT-&gt;HMC 견적(3900)"/>
      <sheetName val="일위대가"/>
      <sheetName val="2F 회의실견적(5_14 일대)"/>
      <sheetName val="정통부일위대가표"/>
      <sheetName val="일위대가(4층원격)"/>
      <sheetName val="ilch"/>
      <sheetName val="단가산출"/>
      <sheetName val="전기일위목록"/>
      <sheetName val="Y-WORK"/>
      <sheetName val="내역서2안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공사원가"/>
      <sheetName val="내역서집계표"/>
      <sheetName val="내역서99-4"/>
      <sheetName val="일위대가집계표"/>
      <sheetName val="정부노임단가"/>
      <sheetName val="단가조사서"/>
      <sheetName val="중기산출근거"/>
      <sheetName val="중기집계표"/>
      <sheetName val="중기계산"/>
      <sheetName val="주입율"/>
      <sheetName val="토공일위"/>
      <sheetName val="공통일위"/>
      <sheetName val="LW일위"/>
      <sheetName val="토공-토사"/>
      <sheetName val="풍화암굴착및상차"/>
      <sheetName val="토사운반및사토장정리"/>
      <sheetName val="풍화암운반및사토장정리"/>
      <sheetName val="가시-토사천공"/>
      <sheetName val="가시-풍화암천공"/>
      <sheetName val="가시-연암천공"/>
      <sheetName val="가시-파일박기(디젤햄머)"/>
      <sheetName val="가시-파일뽑기(진동햄머)"/>
      <sheetName val="가시-띠장설치및철거"/>
      <sheetName val="케이싱설치"/>
      <sheetName val="가시-토류판설치-버팀보"/>
      <sheetName val="가시-버팀보3"/>
      <sheetName val="가시-버팀보9"/>
      <sheetName val="어스앵카-천공(토사)"/>
      <sheetName val="어스앵카-천공(풍화암)"/>
      <sheetName val="어스앵카-천공(연암)"/>
      <sheetName val="어스앵커-pc강선"/>
      <sheetName val="어스앵커-그라우팅"/>
      <sheetName val="어스앵커-pc콘"/>
      <sheetName val="이토상차및운반"/>
      <sheetName val="SCW-파일건입(디젤햄머)"/>
      <sheetName val="RCD-STRAND PILE 압입및굴착"/>
      <sheetName val="부대공-강재운반1"/>
      <sheetName val="철근운반"/>
      <sheetName val="부대공-시멘트운반"/>
      <sheetName val="혼합골재포설및다짐"/>
      <sheetName val="노체다짐"/>
      <sheetName val="노상다짐"/>
      <sheetName val="보조기층포설"/>
      <sheetName val="아스콘기층포장"/>
      <sheetName val="아스콘표층포장"/>
      <sheetName val="프라임코팅포설"/>
      <sheetName val="텍코팅포설"/>
      <sheetName val="24"/>
      <sheetName val="☞개인진도및전화부및견적조건"/>
      <sheetName val="      ★개인별현황표(김종우기사)"/>
      <sheetName val="      주소록"/>
      <sheetName val="☞골조,철골,조적분석표"/>
      <sheetName val="      ★골조분석표(서태용대리)"/>
      <sheetName val="      골조부재별비율"/>
      <sheetName val="☞마감분석표"/>
      <sheetName val="    (주)경원건축공사비분석표"/>
      <sheetName val="    (주)경원건축공사비분석표(공)"/>
      <sheetName val="ITEM"/>
      <sheetName val="A-4"/>
      <sheetName val="99-04-19-서울대관련(수정중)"/>
      <sheetName val="ilch"/>
      <sheetName val="ABUT수량-A1"/>
      <sheetName val="WORK"/>
      <sheetName val="연수동"/>
      <sheetName val="P.M 별"/>
      <sheetName val="1월"/>
      <sheetName val="VXXXXXXX"/>
      <sheetName val="오산갈곳"/>
      <sheetName val="단가"/>
      <sheetName val="시설물일위"/>
      <sheetName val="토목내역"/>
      <sheetName val="TEL"/>
      <sheetName val="Y-WORK"/>
      <sheetName val="토공사"/>
      <sheetName val="산업개발안내서"/>
      <sheetName val="Sheet1"/>
      <sheetName val="20관리비율"/>
      <sheetName val="장비당단가 (1)"/>
      <sheetName val="부대내역"/>
      <sheetName val="c_balju"/>
      <sheetName val="을"/>
      <sheetName val="Sheet5"/>
      <sheetName val="Sheet4"/>
      <sheetName val="BSD (2)"/>
      <sheetName val="경비2내역"/>
      <sheetName val="BQ"/>
      <sheetName val="투찰"/>
      <sheetName val="전기공사"/>
      <sheetName val="공통가설공사"/>
      <sheetName val="건축내역"/>
      <sheetName val="도급"/>
      <sheetName val="공통부대비"/>
      <sheetName val="영업2"/>
      <sheetName val="전기일위대가"/>
      <sheetName val="내역서(총)"/>
      <sheetName val="내역1"/>
      <sheetName val="집계표"/>
      <sheetName val="가시설수량"/>
      <sheetName val="단위수량"/>
      <sheetName val="맨홀수량집계"/>
      <sheetName val="CONCRETE"/>
      <sheetName val="일반공사"/>
      <sheetName val="3련 BOX"/>
      <sheetName val="EUPDAT2"/>
      <sheetName val="Site Expenses"/>
      <sheetName val="聒CD-STRAND PILE 압입및굴착"/>
      <sheetName val="일위대가목차"/>
      <sheetName val="단면(RW1)"/>
      <sheetName val="TYPE-A"/>
      <sheetName val="기별(종합)"/>
      <sheetName val="DATA(BAC)"/>
      <sheetName val="세부내역"/>
      <sheetName val="TOTAL"/>
      <sheetName val="SLAB"/>
      <sheetName val="BSD _2_"/>
      <sheetName val="차액보증"/>
      <sheetName val="장비집계"/>
      <sheetName val="대비"/>
      <sheetName val="청산공사"/>
      <sheetName val="기계내역"/>
      <sheetName val="계산근거"/>
      <sheetName val="일위대가목록(1)"/>
      <sheetName val="단가대비표(1)"/>
      <sheetName val="교각1"/>
      <sheetName val="일위대가표(DEEP)"/>
      <sheetName val="INST_DCI"/>
      <sheetName val="HVAC_DCI"/>
      <sheetName val="PIPE_DCI"/>
      <sheetName val="PRO_DCI"/>
      <sheetName val="실행내역"/>
      <sheetName val="DATA1"/>
      <sheetName val="일위대가목록"/>
      <sheetName val="MOTOR"/>
      <sheetName val="갑지(추정)"/>
      <sheetName val="Dae_Jiju"/>
      <sheetName val="Sikje_ingun"/>
      <sheetName val="TREE_D"/>
      <sheetName val="보합"/>
      <sheetName val="2F 회의실견적(5_14 일대)"/>
      <sheetName val="토&amp;흙"/>
      <sheetName val="D-3503"/>
      <sheetName val="설계조건"/>
      <sheetName val="안정계산"/>
      <sheetName val="단면검토"/>
      <sheetName val="원형맨홀수량"/>
      <sheetName val="내역서"/>
      <sheetName val="3BL공동구 수량"/>
      <sheetName val="건축원가계산서"/>
      <sheetName val="TABLE"/>
      <sheetName val="감가상각"/>
      <sheetName val="INSTR"/>
      <sheetName val="을지"/>
      <sheetName val="입찰안"/>
      <sheetName val="IMP(MAIN)"/>
      <sheetName val="IMP (REACTOR)"/>
      <sheetName val="설산1.나"/>
      <sheetName val="본사S"/>
      <sheetName val="일위대가"/>
      <sheetName val="조경"/>
      <sheetName val="ELECTRIC"/>
      <sheetName val="CTEMCOST"/>
      <sheetName val="SCHEDULE"/>
      <sheetName val="물량산출근거"/>
      <sheetName val="공사비 내역 (가)"/>
      <sheetName val="단면가정"/>
      <sheetName val="Base_Data"/>
      <sheetName val="J直材4"/>
      <sheetName val="PUMP"/>
      <sheetName val="gyun"/>
      <sheetName val="Customer Databas"/>
      <sheetName val="Indirect Cost"/>
      <sheetName val="Testing"/>
      <sheetName val="공사원가계산서"/>
      <sheetName val="INPUT"/>
      <sheetName val="공사비산출내역"/>
      <sheetName val="가시설단위수량"/>
      <sheetName val="BQ-Offsite"/>
      <sheetName val="Cover"/>
      <sheetName val="L형옹벽(key)"/>
      <sheetName val=" 견적서"/>
      <sheetName val="투자효율분석"/>
      <sheetName val="설계명세서"/>
      <sheetName val="96수출"/>
      <sheetName val="물량표"/>
      <sheetName val="산거각호표"/>
      <sheetName val="list price"/>
      <sheetName val="수량산출서"/>
      <sheetName val="단가표 "/>
      <sheetName val="연습"/>
      <sheetName val="원가"/>
      <sheetName val="DATA_BAC_"/>
      <sheetName val="단위중량"/>
      <sheetName val="내역서 "/>
      <sheetName val="전신환매도율"/>
      <sheetName val="양식"/>
      <sheetName val="단중표"/>
      <sheetName val="FAB별"/>
      <sheetName val="차량구입"/>
      <sheetName val="별표 "/>
      <sheetName val="(C)원내역"/>
      <sheetName val="수량산출"/>
      <sheetName val="SE-611"/>
      <sheetName val="인건비"/>
      <sheetName val=" "/>
      <sheetName val="중기사용료"/>
      <sheetName val="Studio"/>
      <sheetName val="방송노임"/>
      <sheetName val="1"/>
      <sheetName val="AH-1 "/>
      <sheetName val="배수관공"/>
      <sheetName val="원가계산서"/>
      <sheetName val="식재품셈"/>
      <sheetName val="우각부보강"/>
      <sheetName val="wblff(before omi pc&amp;stump)"/>
      <sheetName val="Proposal"/>
      <sheetName val="영동(D)"/>
      <sheetName val="방배동내역(리라)"/>
      <sheetName val="단가대비표"/>
      <sheetName val="RCD-STRAND_PILE_압입및굴착"/>
      <sheetName val="______★개인별현황표(김종우기사)"/>
      <sheetName val="______주소록"/>
      <sheetName val="______★골조분석표(서태용대리)"/>
      <sheetName val="______골조부재별비율"/>
      <sheetName val="____(주)경원건축공사비분석표"/>
      <sheetName val="____(주)경원건축공사비분석표(공)"/>
      <sheetName val="장비당단가_(1)"/>
      <sheetName val="BSD_(2)"/>
      <sheetName val="실행예산"/>
      <sheetName val="환률"/>
      <sheetName val="FRT_O"/>
      <sheetName val="FAB_I"/>
      <sheetName val="밸브설치"/>
      <sheetName val="금액집계"/>
      <sheetName val="dg"/>
      <sheetName val="금액"/>
      <sheetName val="노원열병합  건축공사기성내역서"/>
      <sheetName val="Macro1"/>
      <sheetName val="국별인원"/>
      <sheetName val="직노"/>
      <sheetName val="BQLIST"/>
      <sheetName val="TABLE2-1 ISBL-(SlTE PREP)"/>
      <sheetName val="TABLE2.1 ISBL (Soil Invest)"/>
      <sheetName val="TABLE2-2 OSBL(GENERAL-CIVIL)"/>
      <sheetName val="P_M_별"/>
      <sheetName val="3련_BOX"/>
      <sheetName val="예산서"/>
      <sheetName val="unit"/>
      <sheetName val="HRSG SMALL07220"/>
      <sheetName val="비교표"/>
      <sheetName val="ISBL"/>
      <sheetName val="OSBL"/>
      <sheetName val="관람석제출"/>
      <sheetName val="7.5.2 BOQ Summary "/>
      <sheetName val="RAHMEN"/>
      <sheetName val="SG"/>
      <sheetName val="인강기성"/>
      <sheetName val="공문"/>
      <sheetName val="말뚝지지력산정"/>
      <sheetName val="BID9697"/>
      <sheetName val="단가표"/>
      <sheetName val="남양시작동자105노65기1.3화1.2"/>
      <sheetName val="RING WALL"/>
      <sheetName val="가시설(TYPE-A)"/>
      <sheetName val="1-1평균터파기고(1)"/>
      <sheetName val="현황산출서"/>
      <sheetName val="DATE"/>
      <sheetName val="내역"/>
      <sheetName val="날개벽"/>
      <sheetName val="DATA"/>
      <sheetName val="cable"/>
      <sheetName val="Harga material "/>
      <sheetName val="IPL_SCHEDULE"/>
      <sheetName val="CALCULATION"/>
      <sheetName val="DESIGN_CRETERIA"/>
      <sheetName val="06-BATCH "/>
      <sheetName val="부하(성남)"/>
      <sheetName val="분류기준"/>
      <sheetName val="단가대비"/>
      <sheetName val="I.설계조건"/>
      <sheetName val="1.설계기준"/>
      <sheetName val="대치판정"/>
      <sheetName val="신규단가내역"/>
      <sheetName val="토공계산서(부체도로)"/>
      <sheetName val="General Data"/>
      <sheetName val="토목"/>
      <sheetName val="EACT10"/>
      <sheetName val="도급양식"/>
      <sheetName val="Projekt4"/>
      <sheetName val="3F"/>
      <sheetName val="일반맨홀수량집계"/>
      <sheetName val="FACTOR"/>
      <sheetName val="설계명세서(선로)"/>
      <sheetName val="간선계산"/>
      <sheetName val="총괄표"/>
      <sheetName val="SALES&amp;COGS"/>
      <sheetName val="GRDBS"/>
      <sheetName val="옹벽"/>
      <sheetName val="설계서"/>
      <sheetName val="말뚝물량"/>
      <sheetName val="7내역"/>
      <sheetName val="환율"/>
      <sheetName val="변화치수"/>
      <sheetName val="full (2)"/>
      <sheetName val="산출근거"/>
      <sheetName val="보차도경계석"/>
      <sheetName val="자재단가비교표"/>
      <sheetName val="Y_WORK"/>
      <sheetName val="단가비교표"/>
      <sheetName val="DRAIN DRUM PIT D-301"/>
      <sheetName val="날개벽(좌,우=45도,75도)"/>
      <sheetName val="kimre scrubber"/>
      <sheetName val="sum1 (2)"/>
      <sheetName val="터파기및재료"/>
      <sheetName val="품셈TABLE"/>
      <sheetName val="현장"/>
      <sheetName val="Sheet13"/>
      <sheetName val="발전기"/>
      <sheetName val="#REF"/>
      <sheetName val="Sheet14"/>
      <sheetName val="공사개요"/>
      <sheetName val="N賃率-職"/>
      <sheetName val="실행"/>
      <sheetName val="통신집계표1"/>
      <sheetName val="wall"/>
      <sheetName val="b_balju_cho"/>
      <sheetName val="소비자가"/>
      <sheetName val="공통가설"/>
      <sheetName val="전사계"/>
      <sheetName val="COPING"/>
      <sheetName val="8월현금흐름표"/>
      <sheetName val="개요"/>
      <sheetName val="플랜트 설치"/>
      <sheetName val="DOGI"/>
      <sheetName val="가공비"/>
      <sheetName val="I一般比"/>
      <sheetName val="MAT"/>
      <sheetName val="2075-Q011"/>
      <sheetName val="본장"/>
      <sheetName val="직접인건비"/>
      <sheetName val="교통시설 표지판"/>
      <sheetName val="KP1590_E"/>
      <sheetName val="예산"/>
      <sheetName val="공사비PK5월"/>
      <sheetName val="BD集計用"/>
      <sheetName val="자료(통합)"/>
      <sheetName val="대상공사(조달청)"/>
      <sheetName val="BID"/>
      <sheetName val="공사입력"/>
      <sheetName val="SRC-B3U2"/>
      <sheetName val="전체"/>
      <sheetName val="1을"/>
      <sheetName val="06_BATCH "/>
      <sheetName val="단면치수"/>
      <sheetName val="BOM-Form A.1.III"/>
      <sheetName val="자재집계표"/>
      <sheetName val="부재력정리"/>
      <sheetName val="단가조사표"/>
      <sheetName val="1호맨홀가감수량"/>
      <sheetName val="1호맨홀수량산출"/>
      <sheetName val="SORCE1"/>
      <sheetName val="업무처리전"/>
      <sheetName val="TT35"/>
      <sheetName val="TTTram"/>
      <sheetName val="SL dau tien"/>
      <sheetName val="총내역서"/>
      <sheetName val="입찰견적보고서"/>
      <sheetName val="주경기-오배수"/>
      <sheetName val="교각계산"/>
      <sheetName val="표지판현황"/>
      <sheetName val="수선비분석"/>
      <sheetName val="2F_회의실견적(5_14_일대)"/>
      <sheetName val="설계서을"/>
      <sheetName val="6월실적"/>
      <sheetName val="손익분석"/>
      <sheetName val="견적집계표"/>
      <sheetName val="지급자재"/>
      <sheetName val="plan&amp;section of foundation"/>
      <sheetName val="CAPVC"/>
      <sheetName val="Bdown_ISBL"/>
      <sheetName val="ISBL (검증)"/>
      <sheetName val="TABLE2-2 OSBL-(SITE PREP)"/>
      <sheetName val="CONTENTS"/>
      <sheetName val="BM"/>
      <sheetName val="사업계획"/>
      <sheetName val="lookup"/>
      <sheetName val="BOQ0822"/>
      <sheetName val="INDIRECT MOBILIZATION PLAN"/>
      <sheetName val="MANPOWER MOBILIZATION"/>
      <sheetName val="LABOR MOBILIZATION PLAN"/>
      <sheetName val="STAFF MOBILIZATION PLAN"/>
      <sheetName val="LIST OF OFFICE EQUIPMENT"/>
      <sheetName val="BREAKDOWN"/>
      <sheetName val="PERSONNEL SETUP"/>
      <sheetName val="KOREAN STAFF SALARY - SITE"/>
      <sheetName val="TEMPORARY FACILITIES"/>
      <sheetName val="WATER SUPPLY"/>
      <sheetName val="TABLE2-1 ISBL(GENEAL-CIVIL)"/>
      <sheetName val="준검 내역서"/>
      <sheetName val="UOP 508 PG 5-12"/>
      <sheetName val="토사(PE)"/>
      <sheetName val="Site_Expenses"/>
      <sheetName val="Customer_Databas"/>
      <sheetName val="공사비_내역_(가)"/>
      <sheetName val="3BL공동구_수량"/>
      <sheetName val="聒CD-STRAND_PILE_압입및굴착"/>
      <sheetName val="BSD__2_"/>
      <sheetName val="설산1_나"/>
      <sheetName val="IMP_(REACTOR)"/>
      <sheetName val="효성CB 1P기초"/>
      <sheetName val="갑지_추정_"/>
      <sheetName val="UR2-Calculation"/>
      <sheetName val="가도공"/>
      <sheetName val="소방"/>
      <sheetName val="개산공사비"/>
      <sheetName val="1F"/>
      <sheetName val="XL4Poppy"/>
      <sheetName val="단가디비"/>
      <sheetName val="물량표S"/>
      <sheetName val="계수시트"/>
      <sheetName val="C &amp; G RHS"/>
      <sheetName val="PumpSpec"/>
      <sheetName val="정렬"/>
      <sheetName val="단가사정"/>
      <sheetName val="Inputs"/>
      <sheetName val="Timing&amp;Esc"/>
      <sheetName val="I-O(번호별)"/>
      <sheetName val="NSMA-status"/>
      <sheetName val="일위대가표"/>
      <sheetName val="인부신상자료"/>
      <sheetName val="기초공"/>
      <sheetName val="기둥(원형)"/>
      <sheetName val="첨부파일"/>
      <sheetName val="Sheet1 (2)"/>
      <sheetName val="FRP내역서"/>
      <sheetName val="DS"/>
      <sheetName val="CAL"/>
      <sheetName val="화산경계"/>
      <sheetName val="경비"/>
      <sheetName val="부대대비"/>
      <sheetName val="냉연집계"/>
      <sheetName val="신우"/>
      <sheetName val="건축내역서"/>
      <sheetName val="90.03실행 "/>
      <sheetName val="보도경계블럭"/>
    </sheetNames>
    <sheetDataSet>
      <sheetData sheetId="0"/>
      <sheetData sheetId="1"/>
      <sheetData sheetId="2"/>
      <sheetData sheetId="3"/>
      <sheetData sheetId="4" refreshError="1">
        <row r="5">
          <cell r="D5" t="str">
            <v>(발표일:99.1.1)</v>
          </cell>
          <cell r="E5" t="str">
            <v>(발표일:98.9.1)</v>
          </cell>
          <cell r="F5" t="str">
            <v>(발표일:98.1.1)</v>
          </cell>
        </row>
        <row r="6">
          <cell r="A6" t="str">
            <v>L001</v>
          </cell>
          <cell r="B6" t="str">
            <v>갱    부</v>
          </cell>
          <cell r="C6" t="str">
            <v>인</v>
          </cell>
          <cell r="D6">
            <v>46995</v>
          </cell>
          <cell r="E6">
            <v>50308</v>
          </cell>
          <cell r="F6">
            <v>56352</v>
          </cell>
        </row>
        <row r="7">
          <cell r="A7" t="str">
            <v>L002</v>
          </cell>
          <cell r="B7" t="str">
            <v>도 목 수</v>
          </cell>
          <cell r="C7" t="str">
            <v>인</v>
          </cell>
          <cell r="D7">
            <v>0</v>
          </cell>
          <cell r="E7">
            <v>0</v>
          </cell>
          <cell r="F7">
            <v>81068</v>
          </cell>
        </row>
        <row r="8">
          <cell r="A8" t="str">
            <v>L003</v>
          </cell>
          <cell r="B8" t="str">
            <v>건축목공</v>
          </cell>
          <cell r="C8" t="str">
            <v>인</v>
          </cell>
          <cell r="D8">
            <v>62310</v>
          </cell>
          <cell r="E8">
            <v>65713</v>
          </cell>
          <cell r="F8">
            <v>71803</v>
          </cell>
        </row>
        <row r="9">
          <cell r="A9" t="str">
            <v>L004</v>
          </cell>
          <cell r="B9" t="str">
            <v>형틀목공</v>
          </cell>
          <cell r="C9" t="str">
            <v>인</v>
          </cell>
          <cell r="D9">
            <v>62603</v>
          </cell>
          <cell r="E9">
            <v>65381</v>
          </cell>
          <cell r="F9">
            <v>75306</v>
          </cell>
        </row>
        <row r="10">
          <cell r="A10" t="str">
            <v>L005</v>
          </cell>
          <cell r="B10" t="str">
            <v>창호목공</v>
          </cell>
          <cell r="C10" t="str">
            <v>인</v>
          </cell>
          <cell r="D10">
            <v>56563</v>
          </cell>
          <cell r="E10">
            <v>61043</v>
          </cell>
          <cell r="F10">
            <v>66162</v>
          </cell>
        </row>
        <row r="11">
          <cell r="A11" t="str">
            <v>L006</v>
          </cell>
          <cell r="B11" t="str">
            <v>철 골 공</v>
          </cell>
          <cell r="C11" t="str">
            <v>인</v>
          </cell>
          <cell r="D11">
            <v>60500</v>
          </cell>
          <cell r="E11">
            <v>64796</v>
          </cell>
          <cell r="F11">
            <v>73514</v>
          </cell>
        </row>
        <row r="12">
          <cell r="A12" t="str">
            <v>L007</v>
          </cell>
          <cell r="B12" t="str">
            <v>철    공</v>
          </cell>
          <cell r="C12" t="str">
            <v>인</v>
          </cell>
          <cell r="D12">
            <v>59797</v>
          </cell>
          <cell r="E12">
            <v>59917</v>
          </cell>
          <cell r="F12">
            <v>72430</v>
          </cell>
        </row>
        <row r="13">
          <cell r="A13" t="str">
            <v>L008</v>
          </cell>
          <cell r="B13" t="str">
            <v>철 근 공</v>
          </cell>
          <cell r="C13" t="str">
            <v>인</v>
          </cell>
          <cell r="D13">
            <v>65147</v>
          </cell>
          <cell r="E13">
            <v>66944</v>
          </cell>
          <cell r="F13">
            <v>77839</v>
          </cell>
        </row>
        <row r="14">
          <cell r="A14" t="str">
            <v>L009</v>
          </cell>
          <cell r="B14" t="str">
            <v>철 판 공</v>
          </cell>
          <cell r="C14" t="str">
            <v>인</v>
          </cell>
          <cell r="D14">
            <v>61774</v>
          </cell>
          <cell r="E14">
            <v>68465</v>
          </cell>
          <cell r="F14">
            <v>73217</v>
          </cell>
        </row>
        <row r="15">
          <cell r="A15" t="str">
            <v>L010</v>
          </cell>
          <cell r="B15" t="str">
            <v>셧 터 공</v>
          </cell>
          <cell r="C15" t="str">
            <v>인</v>
          </cell>
          <cell r="D15">
            <v>55318</v>
          </cell>
          <cell r="E15">
            <v>58035</v>
          </cell>
          <cell r="F15">
            <v>64659</v>
          </cell>
        </row>
        <row r="16">
          <cell r="A16" t="str">
            <v>L011</v>
          </cell>
          <cell r="B16" t="str">
            <v>샷 시 공</v>
          </cell>
          <cell r="C16" t="str">
            <v>인</v>
          </cell>
          <cell r="D16">
            <v>55318</v>
          </cell>
          <cell r="E16">
            <v>58035</v>
          </cell>
          <cell r="F16">
            <v>65647</v>
          </cell>
        </row>
        <row r="17">
          <cell r="A17" t="str">
            <v>L012</v>
          </cell>
          <cell r="B17" t="str">
            <v>절 단 공</v>
          </cell>
          <cell r="C17" t="str">
            <v>인</v>
          </cell>
          <cell r="D17">
            <v>59642</v>
          </cell>
          <cell r="E17">
            <v>67321</v>
          </cell>
          <cell r="F17">
            <v>65881</v>
          </cell>
        </row>
        <row r="18">
          <cell r="A18" t="str">
            <v>L013</v>
          </cell>
          <cell r="B18" t="str">
            <v>석    공</v>
          </cell>
          <cell r="C18" t="str">
            <v>인</v>
          </cell>
          <cell r="D18">
            <v>69257</v>
          </cell>
          <cell r="E18">
            <v>67292</v>
          </cell>
          <cell r="F18">
            <v>77005</v>
          </cell>
        </row>
        <row r="19">
          <cell r="A19" t="str">
            <v>L014</v>
          </cell>
          <cell r="B19" t="str">
            <v>특수비계공(15M이상)</v>
          </cell>
          <cell r="C19" t="str">
            <v>인</v>
          </cell>
          <cell r="D19">
            <v>78766</v>
          </cell>
          <cell r="E19">
            <v>75380</v>
          </cell>
          <cell r="F19">
            <v>85884</v>
          </cell>
        </row>
        <row r="20">
          <cell r="A20" t="str">
            <v>L015</v>
          </cell>
          <cell r="B20" t="str">
            <v>비 계 공</v>
          </cell>
          <cell r="C20" t="str">
            <v>인</v>
          </cell>
          <cell r="D20">
            <v>66531</v>
          </cell>
          <cell r="E20">
            <v>69324</v>
          </cell>
          <cell r="F20">
            <v>79467</v>
          </cell>
        </row>
        <row r="21">
          <cell r="A21" t="str">
            <v>L016</v>
          </cell>
          <cell r="B21" t="str">
            <v>동 발 공(터 널)</v>
          </cell>
          <cell r="C21" t="str">
            <v>인</v>
          </cell>
          <cell r="D21">
            <v>61285</v>
          </cell>
          <cell r="E21">
            <v>59691</v>
          </cell>
          <cell r="F21">
            <v>65485</v>
          </cell>
        </row>
        <row r="22">
          <cell r="A22" t="str">
            <v>L017</v>
          </cell>
          <cell r="B22" t="str">
            <v>조 적 공</v>
          </cell>
          <cell r="C22" t="str">
            <v>인</v>
          </cell>
          <cell r="D22">
            <v>58512</v>
          </cell>
          <cell r="E22">
            <v>58379</v>
          </cell>
          <cell r="F22">
            <v>67986</v>
          </cell>
        </row>
        <row r="23">
          <cell r="A23" t="str">
            <v>L018</v>
          </cell>
          <cell r="B23" t="str">
            <v>벽돌(블럭)제작공</v>
          </cell>
          <cell r="C23" t="str">
            <v>인</v>
          </cell>
          <cell r="D23">
            <v>56942</v>
          </cell>
          <cell r="E23">
            <v>57334</v>
          </cell>
          <cell r="F23">
            <v>61291</v>
          </cell>
        </row>
        <row r="24">
          <cell r="A24" t="str">
            <v>L019</v>
          </cell>
          <cell r="B24" t="str">
            <v>연 돌 공</v>
          </cell>
          <cell r="C24" t="str">
            <v>인</v>
          </cell>
          <cell r="D24">
            <v>58512</v>
          </cell>
          <cell r="E24">
            <v>58379</v>
          </cell>
          <cell r="F24">
            <v>72745</v>
          </cell>
        </row>
        <row r="25">
          <cell r="A25" t="str">
            <v>L020</v>
          </cell>
          <cell r="B25" t="str">
            <v>미 장 공</v>
          </cell>
          <cell r="C25" t="str">
            <v>인</v>
          </cell>
          <cell r="D25">
            <v>59451</v>
          </cell>
          <cell r="E25">
            <v>61569</v>
          </cell>
          <cell r="F25">
            <v>71283</v>
          </cell>
        </row>
        <row r="26">
          <cell r="A26" t="str">
            <v>L021</v>
          </cell>
          <cell r="B26" t="str">
            <v>방 수 공</v>
          </cell>
          <cell r="C26" t="str">
            <v>인</v>
          </cell>
          <cell r="D26">
            <v>50866</v>
          </cell>
          <cell r="E26">
            <v>51640</v>
          </cell>
          <cell r="F26">
            <v>57701</v>
          </cell>
        </row>
        <row r="27">
          <cell r="A27" t="str">
            <v>L022</v>
          </cell>
          <cell r="B27" t="str">
            <v>타 일 공</v>
          </cell>
          <cell r="C27" t="str">
            <v>인</v>
          </cell>
          <cell r="D27">
            <v>58994</v>
          </cell>
          <cell r="E27">
            <v>60706</v>
          </cell>
          <cell r="F27">
            <v>68147</v>
          </cell>
        </row>
        <row r="28">
          <cell r="A28" t="str">
            <v>L023</v>
          </cell>
          <cell r="B28" t="str">
            <v>줄 눈 공</v>
          </cell>
          <cell r="C28" t="str">
            <v>인</v>
          </cell>
          <cell r="D28">
            <v>58172</v>
          </cell>
          <cell r="E28">
            <v>55387</v>
          </cell>
          <cell r="F28">
            <v>63589</v>
          </cell>
        </row>
        <row r="29">
          <cell r="A29" t="str">
            <v>L024</v>
          </cell>
          <cell r="B29" t="str">
            <v>연 마 공</v>
          </cell>
          <cell r="C29" t="str">
            <v>인</v>
          </cell>
          <cell r="D29">
            <v>56709</v>
          </cell>
          <cell r="E29">
            <v>54957</v>
          </cell>
          <cell r="F29">
            <v>67289</v>
          </cell>
        </row>
        <row r="30">
          <cell r="A30" t="str">
            <v>L025</v>
          </cell>
          <cell r="B30" t="str">
            <v>콘크리트공</v>
          </cell>
          <cell r="C30" t="str">
            <v>인</v>
          </cell>
          <cell r="D30">
            <v>60596</v>
          </cell>
          <cell r="E30">
            <v>63605</v>
          </cell>
          <cell r="F30">
            <v>71184</v>
          </cell>
        </row>
        <row r="31">
          <cell r="A31" t="str">
            <v>L026</v>
          </cell>
          <cell r="B31" t="str">
            <v>바이브레타공</v>
          </cell>
          <cell r="C31" t="str">
            <v>인</v>
          </cell>
          <cell r="D31">
            <v>60596</v>
          </cell>
          <cell r="E31">
            <v>63605</v>
          </cell>
          <cell r="F31">
            <v>69081</v>
          </cell>
        </row>
        <row r="32">
          <cell r="A32" t="str">
            <v>L027</v>
          </cell>
          <cell r="B32" t="str">
            <v>보일러공</v>
          </cell>
          <cell r="C32" t="str">
            <v>인</v>
          </cell>
          <cell r="D32">
            <v>48190</v>
          </cell>
          <cell r="E32">
            <v>52463</v>
          </cell>
          <cell r="F32">
            <v>56787</v>
          </cell>
        </row>
        <row r="33">
          <cell r="A33" t="str">
            <v>L028</v>
          </cell>
          <cell r="B33" t="str">
            <v>배 관 공</v>
          </cell>
          <cell r="C33" t="str">
            <v>인</v>
          </cell>
          <cell r="D33">
            <v>48833</v>
          </cell>
          <cell r="E33">
            <v>52004</v>
          </cell>
          <cell r="F33">
            <v>58907</v>
          </cell>
        </row>
        <row r="34">
          <cell r="A34" t="str">
            <v>L029</v>
          </cell>
          <cell r="B34" t="str">
            <v>온 돌 공</v>
          </cell>
          <cell r="C34" t="str">
            <v>인</v>
          </cell>
          <cell r="D34">
            <v>59451</v>
          </cell>
          <cell r="E34">
            <v>61569</v>
          </cell>
          <cell r="F34">
            <v>54720</v>
          </cell>
        </row>
        <row r="35">
          <cell r="A35" t="str">
            <v>L030</v>
          </cell>
          <cell r="B35" t="str">
            <v>위 생 공</v>
          </cell>
          <cell r="C35" t="str">
            <v>인</v>
          </cell>
          <cell r="D35">
            <v>48855</v>
          </cell>
          <cell r="E35">
            <v>51145</v>
          </cell>
          <cell r="F35">
            <v>59212</v>
          </cell>
        </row>
        <row r="36">
          <cell r="A36" t="str">
            <v>L031</v>
          </cell>
          <cell r="B36" t="str">
            <v>보 온 공</v>
          </cell>
          <cell r="C36" t="str">
            <v>인</v>
          </cell>
          <cell r="D36">
            <v>49987</v>
          </cell>
          <cell r="E36">
            <v>54125</v>
          </cell>
          <cell r="F36">
            <v>63143</v>
          </cell>
        </row>
        <row r="37">
          <cell r="A37" t="str">
            <v>L032</v>
          </cell>
          <cell r="B37" t="str">
            <v>도 장 공</v>
          </cell>
          <cell r="C37" t="str">
            <v>인</v>
          </cell>
          <cell r="D37">
            <v>52915</v>
          </cell>
          <cell r="E37">
            <v>55640</v>
          </cell>
          <cell r="F37">
            <v>63038</v>
          </cell>
        </row>
        <row r="38">
          <cell r="A38" t="str">
            <v>L033</v>
          </cell>
          <cell r="B38" t="str">
            <v>내 장 공</v>
          </cell>
          <cell r="C38" t="str">
            <v>인</v>
          </cell>
          <cell r="D38">
            <v>58768</v>
          </cell>
          <cell r="E38">
            <v>59767</v>
          </cell>
          <cell r="F38">
            <v>72244</v>
          </cell>
        </row>
        <row r="39">
          <cell r="A39" t="str">
            <v>L034</v>
          </cell>
          <cell r="B39" t="str">
            <v>도 배 공</v>
          </cell>
          <cell r="C39" t="str">
            <v>인</v>
          </cell>
          <cell r="D39">
            <v>51632</v>
          </cell>
          <cell r="E39">
            <v>51201</v>
          </cell>
          <cell r="F39">
            <v>58443</v>
          </cell>
        </row>
        <row r="40">
          <cell r="A40" t="str">
            <v>L035</v>
          </cell>
          <cell r="B40" t="str">
            <v>아스타일공</v>
          </cell>
          <cell r="C40" t="str">
            <v>인</v>
          </cell>
          <cell r="D40">
            <v>58994</v>
          </cell>
          <cell r="E40">
            <v>60706</v>
          </cell>
          <cell r="F40">
            <v>71686</v>
          </cell>
        </row>
        <row r="41">
          <cell r="A41" t="str">
            <v>L036</v>
          </cell>
          <cell r="B41" t="str">
            <v>기 와 공</v>
          </cell>
          <cell r="C41" t="str">
            <v>인</v>
          </cell>
          <cell r="D41">
            <v>68363</v>
          </cell>
          <cell r="E41">
            <v>64891</v>
          </cell>
          <cell r="F41">
            <v>69476</v>
          </cell>
        </row>
        <row r="42">
          <cell r="A42" t="str">
            <v>L037</v>
          </cell>
          <cell r="B42" t="str">
            <v>슬레이트공</v>
          </cell>
          <cell r="C42" t="str">
            <v>인</v>
          </cell>
          <cell r="D42">
            <v>68363</v>
          </cell>
          <cell r="E42">
            <v>64891</v>
          </cell>
          <cell r="F42">
            <v>72727</v>
          </cell>
        </row>
        <row r="43">
          <cell r="A43" t="str">
            <v>L038</v>
          </cell>
          <cell r="B43" t="str">
            <v>화약취급공</v>
          </cell>
          <cell r="C43" t="str">
            <v>인</v>
          </cell>
          <cell r="D43">
            <v>67520</v>
          </cell>
          <cell r="E43">
            <v>60578</v>
          </cell>
          <cell r="F43">
            <v>69595</v>
          </cell>
        </row>
        <row r="44">
          <cell r="A44" t="str">
            <v>L039</v>
          </cell>
          <cell r="B44" t="str">
            <v>착 암 공</v>
          </cell>
          <cell r="C44" t="str">
            <v>인</v>
          </cell>
          <cell r="D44">
            <v>50107</v>
          </cell>
          <cell r="E44">
            <v>54279</v>
          </cell>
          <cell r="F44">
            <v>57292</v>
          </cell>
        </row>
        <row r="45">
          <cell r="A45" t="str">
            <v>L040</v>
          </cell>
          <cell r="B45" t="str">
            <v>보 안 공</v>
          </cell>
          <cell r="C45" t="str">
            <v>인</v>
          </cell>
          <cell r="D45">
            <v>41224</v>
          </cell>
          <cell r="E45">
            <v>44036</v>
          </cell>
          <cell r="F45">
            <v>41290</v>
          </cell>
        </row>
        <row r="46">
          <cell r="A46" t="str">
            <v>L041</v>
          </cell>
          <cell r="B46" t="str">
            <v>포 장 공</v>
          </cell>
          <cell r="C46" t="str">
            <v>인</v>
          </cell>
          <cell r="D46">
            <v>59695</v>
          </cell>
          <cell r="E46">
            <v>56237</v>
          </cell>
          <cell r="F46">
            <v>65494</v>
          </cell>
        </row>
        <row r="47">
          <cell r="A47" t="str">
            <v>L042</v>
          </cell>
          <cell r="B47" t="str">
            <v>포 설 공</v>
          </cell>
          <cell r="C47" t="str">
            <v>인</v>
          </cell>
          <cell r="D47">
            <v>53731</v>
          </cell>
          <cell r="E47">
            <v>54013</v>
          </cell>
          <cell r="F47">
            <v>65082</v>
          </cell>
        </row>
        <row r="48">
          <cell r="A48" t="str">
            <v>L043</v>
          </cell>
          <cell r="B48" t="str">
            <v>궤 도 공</v>
          </cell>
          <cell r="C48" t="str">
            <v>인</v>
          </cell>
          <cell r="D48">
            <v>53629</v>
          </cell>
          <cell r="E48">
            <v>62818</v>
          </cell>
          <cell r="F48">
            <v>60000</v>
          </cell>
        </row>
        <row r="49">
          <cell r="A49" t="str">
            <v>L044</v>
          </cell>
          <cell r="B49" t="str">
            <v>용 접 공(철 도)</v>
          </cell>
          <cell r="C49" t="str">
            <v>인</v>
          </cell>
          <cell r="D49">
            <v>58661</v>
          </cell>
          <cell r="E49">
            <v>55736</v>
          </cell>
          <cell r="F49">
            <v>67201</v>
          </cell>
        </row>
        <row r="50">
          <cell r="A50" t="str">
            <v>L045</v>
          </cell>
          <cell r="B50" t="str">
            <v>잠 수 부</v>
          </cell>
          <cell r="C50" t="str">
            <v>인</v>
          </cell>
          <cell r="D50">
            <v>87712</v>
          </cell>
          <cell r="E50">
            <v>73901</v>
          </cell>
          <cell r="F50">
            <v>81832</v>
          </cell>
        </row>
        <row r="51">
          <cell r="A51" t="str">
            <v>L046</v>
          </cell>
          <cell r="B51" t="str">
            <v>잠 함 공</v>
          </cell>
          <cell r="C51" t="str">
            <v>인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L047</v>
          </cell>
          <cell r="B52" t="str">
            <v>보 링 공</v>
          </cell>
          <cell r="C52" t="str">
            <v>인</v>
          </cell>
          <cell r="D52">
            <v>50288</v>
          </cell>
          <cell r="E52">
            <v>53721</v>
          </cell>
          <cell r="F52">
            <v>58626</v>
          </cell>
        </row>
        <row r="53">
          <cell r="A53" t="str">
            <v>L049</v>
          </cell>
          <cell r="B53" t="str">
            <v>영림기사</v>
          </cell>
          <cell r="C53" t="str">
            <v>인</v>
          </cell>
          <cell r="D53">
            <v>0</v>
          </cell>
          <cell r="E53">
            <v>0</v>
          </cell>
          <cell r="F53">
            <v>72675</v>
          </cell>
        </row>
        <row r="54">
          <cell r="A54" t="str">
            <v>L050</v>
          </cell>
          <cell r="B54" t="str">
            <v>조 경 공</v>
          </cell>
          <cell r="C54" t="str">
            <v>인</v>
          </cell>
          <cell r="D54">
            <v>50250</v>
          </cell>
          <cell r="E54">
            <v>50321</v>
          </cell>
          <cell r="F54">
            <v>60207</v>
          </cell>
        </row>
        <row r="55">
          <cell r="A55" t="str">
            <v>L051</v>
          </cell>
          <cell r="B55" t="str">
            <v>벌 목 부</v>
          </cell>
          <cell r="C55" t="str">
            <v>인</v>
          </cell>
          <cell r="D55">
            <v>57718</v>
          </cell>
          <cell r="E55">
            <v>64902</v>
          </cell>
          <cell r="F55">
            <v>66433</v>
          </cell>
        </row>
        <row r="56">
          <cell r="A56" t="str">
            <v>L052</v>
          </cell>
          <cell r="B56" t="str">
            <v>조림인부</v>
          </cell>
          <cell r="C56" t="str">
            <v>인</v>
          </cell>
          <cell r="D56">
            <v>43854</v>
          </cell>
          <cell r="E56">
            <v>32014</v>
          </cell>
          <cell r="F56">
            <v>53688</v>
          </cell>
        </row>
        <row r="57">
          <cell r="A57" t="str">
            <v>L053</v>
          </cell>
          <cell r="B57" t="str">
            <v>플랜트 기계설치공</v>
          </cell>
          <cell r="C57" t="str">
            <v>인</v>
          </cell>
          <cell r="D57">
            <v>59903</v>
          </cell>
          <cell r="E57">
            <v>61521</v>
          </cell>
          <cell r="F57">
            <v>80805</v>
          </cell>
        </row>
        <row r="58">
          <cell r="A58" t="str">
            <v>L054</v>
          </cell>
          <cell r="B58" t="str">
            <v>플랜트 용접공</v>
          </cell>
          <cell r="C58" t="str">
            <v>인</v>
          </cell>
          <cell r="D58">
            <v>63349</v>
          </cell>
          <cell r="E58">
            <v>69101</v>
          </cell>
          <cell r="F58">
            <v>95379</v>
          </cell>
        </row>
        <row r="59">
          <cell r="A59" t="str">
            <v>L055</v>
          </cell>
          <cell r="B59" t="str">
            <v>플랜트 배관공</v>
          </cell>
          <cell r="C59" t="str">
            <v>인</v>
          </cell>
          <cell r="D59">
            <v>66377</v>
          </cell>
          <cell r="E59">
            <v>76135</v>
          </cell>
          <cell r="F59">
            <v>97219</v>
          </cell>
        </row>
        <row r="60">
          <cell r="A60" t="str">
            <v>L056</v>
          </cell>
          <cell r="B60" t="str">
            <v>플랜트 제관공</v>
          </cell>
          <cell r="C60" t="str">
            <v>인</v>
          </cell>
          <cell r="D60">
            <v>54813</v>
          </cell>
          <cell r="E60">
            <v>60834</v>
          </cell>
          <cell r="F60">
            <v>81966</v>
          </cell>
        </row>
        <row r="61">
          <cell r="A61" t="str">
            <v>L057</v>
          </cell>
          <cell r="B61" t="str">
            <v>시공측량사</v>
          </cell>
          <cell r="C61" t="str">
            <v>인</v>
          </cell>
          <cell r="D61">
            <v>44848</v>
          </cell>
          <cell r="E61">
            <v>47571</v>
          </cell>
          <cell r="F61">
            <v>58506</v>
          </cell>
        </row>
        <row r="62">
          <cell r="A62" t="str">
            <v>L058</v>
          </cell>
          <cell r="B62" t="str">
            <v>시공측량사조수</v>
          </cell>
          <cell r="C62" t="str">
            <v>인</v>
          </cell>
          <cell r="D62">
            <v>33985</v>
          </cell>
          <cell r="E62">
            <v>32619</v>
          </cell>
          <cell r="F62">
            <v>38777</v>
          </cell>
        </row>
        <row r="63">
          <cell r="A63" t="str">
            <v>L059</v>
          </cell>
          <cell r="B63" t="str">
            <v>측    부</v>
          </cell>
          <cell r="C63" t="str">
            <v>인</v>
          </cell>
          <cell r="D63">
            <v>26699</v>
          </cell>
          <cell r="E63">
            <v>32690</v>
          </cell>
          <cell r="F63">
            <v>32725</v>
          </cell>
        </row>
        <row r="64">
          <cell r="A64" t="str">
            <v>L060</v>
          </cell>
          <cell r="B64" t="str">
            <v>검 조 부</v>
          </cell>
          <cell r="C64" t="str">
            <v>인</v>
          </cell>
          <cell r="D64">
            <v>33755</v>
          </cell>
          <cell r="E64">
            <v>34098</v>
          </cell>
          <cell r="F64">
            <v>32800</v>
          </cell>
        </row>
        <row r="65">
          <cell r="A65" t="str">
            <v>L061</v>
          </cell>
          <cell r="B65" t="str">
            <v>송전전공</v>
          </cell>
          <cell r="C65" t="str">
            <v>인</v>
          </cell>
          <cell r="D65">
            <v>197482</v>
          </cell>
          <cell r="E65">
            <v>188956</v>
          </cell>
          <cell r="F65">
            <v>234733</v>
          </cell>
        </row>
        <row r="66">
          <cell r="A66" t="str">
            <v>L062</v>
          </cell>
          <cell r="B66" t="str">
            <v>배전전공</v>
          </cell>
          <cell r="C66" t="str">
            <v>인</v>
          </cell>
          <cell r="D66">
            <v>176615</v>
          </cell>
          <cell r="E66">
            <v>164094</v>
          </cell>
          <cell r="F66">
            <v>192602</v>
          </cell>
        </row>
        <row r="67">
          <cell r="A67" t="str">
            <v>L063</v>
          </cell>
          <cell r="B67" t="str">
            <v>플랜트 전공</v>
          </cell>
          <cell r="C67" t="str">
            <v>인</v>
          </cell>
          <cell r="D67">
            <v>52369</v>
          </cell>
          <cell r="E67">
            <v>54503</v>
          </cell>
          <cell r="F67">
            <v>64285</v>
          </cell>
        </row>
        <row r="68">
          <cell r="A68" t="str">
            <v>L064</v>
          </cell>
          <cell r="B68" t="str">
            <v>내선전공</v>
          </cell>
          <cell r="C68" t="str">
            <v>인</v>
          </cell>
          <cell r="D68">
            <v>47911</v>
          </cell>
          <cell r="E68">
            <v>51021</v>
          </cell>
          <cell r="F68">
            <v>57286</v>
          </cell>
        </row>
        <row r="69">
          <cell r="A69" t="str">
            <v>L065</v>
          </cell>
          <cell r="B69" t="str">
            <v>특별고압케이블전공</v>
          </cell>
          <cell r="C69" t="str">
            <v>인</v>
          </cell>
          <cell r="D69">
            <v>97565</v>
          </cell>
          <cell r="E69">
            <v>102881</v>
          </cell>
          <cell r="F69">
            <v>98463</v>
          </cell>
        </row>
        <row r="70">
          <cell r="A70" t="str">
            <v>L066</v>
          </cell>
          <cell r="B70" t="str">
            <v>고압케이블전공</v>
          </cell>
          <cell r="C70" t="str">
            <v>인</v>
          </cell>
          <cell r="D70">
            <v>66547</v>
          </cell>
          <cell r="E70">
            <v>74151</v>
          </cell>
          <cell r="F70">
            <v>74584</v>
          </cell>
        </row>
        <row r="71">
          <cell r="A71" t="str">
            <v>L067</v>
          </cell>
          <cell r="B71" t="str">
            <v>저압케이블전공</v>
          </cell>
          <cell r="C71" t="str">
            <v>인</v>
          </cell>
          <cell r="D71">
            <v>59146</v>
          </cell>
          <cell r="E71">
            <v>55486</v>
          </cell>
          <cell r="F71">
            <v>61877</v>
          </cell>
        </row>
        <row r="72">
          <cell r="A72" t="str">
            <v>L068</v>
          </cell>
          <cell r="B72" t="str">
            <v>철도신호공</v>
          </cell>
          <cell r="C72" t="str">
            <v>인</v>
          </cell>
          <cell r="D72">
            <v>79766</v>
          </cell>
          <cell r="E72">
            <v>73483</v>
          </cell>
          <cell r="F72">
            <v>88167</v>
          </cell>
        </row>
        <row r="73">
          <cell r="A73" t="str">
            <v>L069</v>
          </cell>
          <cell r="B73" t="str">
            <v>계 장 공</v>
          </cell>
          <cell r="C73" t="str">
            <v>인</v>
          </cell>
          <cell r="D73">
            <v>50009</v>
          </cell>
          <cell r="E73">
            <v>57587</v>
          </cell>
          <cell r="F73">
            <v>60822</v>
          </cell>
        </row>
        <row r="74">
          <cell r="A74" t="str">
            <v>L070</v>
          </cell>
          <cell r="B74" t="str">
            <v>전기공사기사 1급</v>
          </cell>
          <cell r="C74" t="str">
            <v>인</v>
          </cell>
          <cell r="D74">
            <v>0</v>
          </cell>
          <cell r="E74">
            <v>0</v>
          </cell>
          <cell r="F74">
            <v>64241</v>
          </cell>
        </row>
        <row r="75">
          <cell r="A75" t="str">
            <v>L071</v>
          </cell>
          <cell r="B75" t="str">
            <v>전기공사기사 2급</v>
          </cell>
          <cell r="C75" t="str">
            <v>인</v>
          </cell>
          <cell r="D75">
            <v>0</v>
          </cell>
          <cell r="E75">
            <v>0</v>
          </cell>
          <cell r="F75">
            <v>55069</v>
          </cell>
        </row>
        <row r="76">
          <cell r="A76" t="str">
            <v>L072</v>
          </cell>
          <cell r="B76" t="str">
            <v>통신외선공</v>
          </cell>
          <cell r="C76" t="str">
            <v>인</v>
          </cell>
          <cell r="D76">
            <v>73980</v>
          </cell>
          <cell r="E76">
            <v>77946</v>
          </cell>
          <cell r="F76">
            <v>89013</v>
          </cell>
        </row>
        <row r="77">
          <cell r="A77" t="str">
            <v>L073</v>
          </cell>
          <cell r="B77" t="str">
            <v>통신설비공</v>
          </cell>
          <cell r="C77" t="str">
            <v>인</v>
          </cell>
          <cell r="D77">
            <v>64758</v>
          </cell>
          <cell r="E77">
            <v>66296</v>
          </cell>
          <cell r="F77">
            <v>76852</v>
          </cell>
        </row>
        <row r="78">
          <cell r="A78" t="str">
            <v>L074</v>
          </cell>
          <cell r="B78" t="str">
            <v>통신내선공</v>
          </cell>
          <cell r="C78" t="str">
            <v>인</v>
          </cell>
          <cell r="D78">
            <v>60168</v>
          </cell>
          <cell r="E78">
            <v>63738</v>
          </cell>
          <cell r="F78">
            <v>72591</v>
          </cell>
        </row>
        <row r="79">
          <cell r="A79" t="str">
            <v>L075</v>
          </cell>
          <cell r="B79" t="str">
            <v>통신케이블공</v>
          </cell>
          <cell r="C79" t="str">
            <v>인</v>
          </cell>
          <cell r="D79">
            <v>75788</v>
          </cell>
          <cell r="E79">
            <v>80042</v>
          </cell>
          <cell r="F79">
            <v>90455</v>
          </cell>
        </row>
        <row r="80">
          <cell r="A80" t="str">
            <v>L076</v>
          </cell>
          <cell r="B80" t="str">
            <v>무선안테나공</v>
          </cell>
          <cell r="C80" t="str">
            <v>인</v>
          </cell>
          <cell r="D80">
            <v>91475</v>
          </cell>
          <cell r="E80">
            <v>97216</v>
          </cell>
          <cell r="F80">
            <v>110956</v>
          </cell>
        </row>
        <row r="81">
          <cell r="A81" t="str">
            <v>L077</v>
          </cell>
          <cell r="B81" t="str">
            <v>통신기사 1급</v>
          </cell>
          <cell r="C81" t="str">
            <v>인</v>
          </cell>
          <cell r="D81">
            <v>84229</v>
          </cell>
          <cell r="E81">
            <v>87004</v>
          </cell>
          <cell r="F81">
            <v>92723</v>
          </cell>
        </row>
        <row r="82">
          <cell r="A82" t="str">
            <v>L078</v>
          </cell>
          <cell r="B82" t="str">
            <v>통신기사 2급</v>
          </cell>
          <cell r="C82" t="str">
            <v>인</v>
          </cell>
          <cell r="D82">
            <v>79642</v>
          </cell>
          <cell r="E82">
            <v>78519</v>
          </cell>
          <cell r="F82">
            <v>82395</v>
          </cell>
        </row>
        <row r="83">
          <cell r="A83" t="str">
            <v>L079</v>
          </cell>
          <cell r="B83" t="str">
            <v>통신기능사</v>
          </cell>
          <cell r="C83" t="str">
            <v>인</v>
          </cell>
          <cell r="D83">
            <v>67759</v>
          </cell>
          <cell r="E83">
            <v>68332</v>
          </cell>
          <cell r="F83">
            <v>72194</v>
          </cell>
        </row>
        <row r="84">
          <cell r="A84" t="str">
            <v>L080</v>
          </cell>
          <cell r="B84" t="str">
            <v>수작업반장</v>
          </cell>
          <cell r="C84" t="str">
            <v>인</v>
          </cell>
          <cell r="D84">
            <v>57364</v>
          </cell>
          <cell r="E84">
            <v>54191</v>
          </cell>
          <cell r="F84">
            <v>74369</v>
          </cell>
        </row>
        <row r="85">
          <cell r="A85" t="str">
            <v>L081</v>
          </cell>
          <cell r="B85" t="str">
            <v>작업반장</v>
          </cell>
          <cell r="C85" t="str">
            <v>인</v>
          </cell>
          <cell r="D85">
            <v>57364</v>
          </cell>
          <cell r="E85">
            <v>54191</v>
          </cell>
          <cell r="F85">
            <v>60326</v>
          </cell>
        </row>
        <row r="86">
          <cell r="A86" t="str">
            <v>L082</v>
          </cell>
          <cell r="B86" t="str">
            <v>목    도</v>
          </cell>
          <cell r="C86" t="str">
            <v>인</v>
          </cell>
          <cell r="D86">
            <v>64408</v>
          </cell>
          <cell r="E86">
            <v>63010</v>
          </cell>
          <cell r="F86">
            <v>64758</v>
          </cell>
        </row>
        <row r="87">
          <cell r="A87" t="str">
            <v>L083</v>
          </cell>
          <cell r="B87" t="str">
            <v>조 력 공</v>
          </cell>
          <cell r="C87" t="str">
            <v>인</v>
          </cell>
          <cell r="D87">
            <v>39371</v>
          </cell>
          <cell r="E87">
            <v>40427</v>
          </cell>
          <cell r="F87">
            <v>48912</v>
          </cell>
        </row>
        <row r="88">
          <cell r="A88" t="str">
            <v>L084</v>
          </cell>
          <cell r="B88" t="str">
            <v>특별인부</v>
          </cell>
          <cell r="C88" t="str">
            <v>인</v>
          </cell>
          <cell r="D88">
            <v>48674</v>
          </cell>
          <cell r="E88">
            <v>49659</v>
          </cell>
          <cell r="F88">
            <v>57379</v>
          </cell>
        </row>
        <row r="89">
          <cell r="A89" t="str">
            <v>L085</v>
          </cell>
          <cell r="B89" t="str">
            <v>보통인부</v>
          </cell>
          <cell r="C89" t="str">
            <v>인</v>
          </cell>
          <cell r="D89">
            <v>33755</v>
          </cell>
          <cell r="E89">
            <v>34098</v>
          </cell>
          <cell r="F89">
            <v>37736</v>
          </cell>
        </row>
        <row r="90">
          <cell r="A90" t="str">
            <v>L086</v>
          </cell>
          <cell r="B90" t="str">
            <v>중기운전기사</v>
          </cell>
          <cell r="C90" t="str">
            <v>인</v>
          </cell>
          <cell r="D90">
            <v>53715</v>
          </cell>
          <cell r="E90">
            <v>52855</v>
          </cell>
          <cell r="F90">
            <v>56951</v>
          </cell>
        </row>
        <row r="91">
          <cell r="A91" t="str">
            <v>L087</v>
          </cell>
          <cell r="B91" t="str">
            <v>운전사(운반차)</v>
          </cell>
          <cell r="C91" t="str">
            <v>인</v>
          </cell>
          <cell r="D91">
            <v>49633</v>
          </cell>
          <cell r="E91">
            <v>53159</v>
          </cell>
          <cell r="F91">
            <v>51077</v>
          </cell>
        </row>
        <row r="92">
          <cell r="A92" t="str">
            <v>L088</v>
          </cell>
          <cell r="B92" t="str">
            <v>운전사(기  계)</v>
          </cell>
          <cell r="C92" t="str">
            <v>인</v>
          </cell>
          <cell r="D92">
            <v>45575</v>
          </cell>
          <cell r="E92">
            <v>45276</v>
          </cell>
          <cell r="F92">
            <v>54325</v>
          </cell>
        </row>
        <row r="93">
          <cell r="A93" t="str">
            <v>L089</v>
          </cell>
          <cell r="B93" t="str">
            <v>중기운전조수</v>
          </cell>
          <cell r="C93" t="str">
            <v>인</v>
          </cell>
          <cell r="D93">
            <v>40706</v>
          </cell>
          <cell r="E93">
            <v>39194</v>
          </cell>
          <cell r="F93">
            <v>42762</v>
          </cell>
        </row>
        <row r="94">
          <cell r="A94" t="str">
            <v>L090</v>
          </cell>
          <cell r="B94" t="str">
            <v>고급선원</v>
          </cell>
          <cell r="C94" t="str">
            <v>인</v>
          </cell>
          <cell r="D94">
            <v>67380</v>
          </cell>
          <cell r="E94">
            <v>63746</v>
          </cell>
          <cell r="F94">
            <v>63950</v>
          </cell>
        </row>
        <row r="95">
          <cell r="A95" t="str">
            <v>L091</v>
          </cell>
          <cell r="B95" t="str">
            <v>보통선원</v>
          </cell>
          <cell r="C95" t="str">
            <v>인</v>
          </cell>
          <cell r="D95">
            <v>52274</v>
          </cell>
          <cell r="E95">
            <v>54986</v>
          </cell>
          <cell r="F95">
            <v>49346</v>
          </cell>
        </row>
        <row r="96">
          <cell r="A96" t="str">
            <v>L092</v>
          </cell>
          <cell r="B96" t="str">
            <v>선    부</v>
          </cell>
          <cell r="C96" t="str">
            <v>인</v>
          </cell>
          <cell r="D96">
            <v>41303</v>
          </cell>
          <cell r="E96">
            <v>45267</v>
          </cell>
          <cell r="F96">
            <v>40088</v>
          </cell>
        </row>
        <row r="97">
          <cell r="A97" t="str">
            <v>L093</v>
          </cell>
          <cell r="B97" t="str">
            <v>준설선선장</v>
          </cell>
          <cell r="C97" t="str">
            <v>인</v>
          </cell>
          <cell r="D97">
            <v>77084</v>
          </cell>
          <cell r="E97">
            <v>77929</v>
          </cell>
          <cell r="F97">
            <v>79532</v>
          </cell>
        </row>
        <row r="98">
          <cell r="A98" t="str">
            <v>L094</v>
          </cell>
          <cell r="B98" t="str">
            <v>준설선기관장</v>
          </cell>
          <cell r="C98" t="str">
            <v>인</v>
          </cell>
          <cell r="D98">
            <v>65732</v>
          </cell>
          <cell r="E98">
            <v>66667</v>
          </cell>
          <cell r="F98">
            <v>70637</v>
          </cell>
        </row>
        <row r="99">
          <cell r="A99" t="str">
            <v>L095</v>
          </cell>
          <cell r="B99" t="str">
            <v>준설선기관사</v>
          </cell>
          <cell r="C99" t="str">
            <v>인</v>
          </cell>
          <cell r="D99">
            <v>62000</v>
          </cell>
          <cell r="E99">
            <v>63333</v>
          </cell>
          <cell r="F99">
            <v>56955</v>
          </cell>
        </row>
        <row r="100">
          <cell r="A100" t="str">
            <v>L096</v>
          </cell>
          <cell r="B100" t="str">
            <v>준설선운전사</v>
          </cell>
          <cell r="C100" t="str">
            <v>인</v>
          </cell>
          <cell r="D100">
            <v>64200</v>
          </cell>
          <cell r="E100">
            <v>58033</v>
          </cell>
          <cell r="F100">
            <v>66688</v>
          </cell>
        </row>
        <row r="101">
          <cell r="A101" t="str">
            <v>L097</v>
          </cell>
          <cell r="B101" t="str">
            <v>준설선전기사</v>
          </cell>
          <cell r="C101" t="str">
            <v>인</v>
          </cell>
          <cell r="D101">
            <v>66400</v>
          </cell>
          <cell r="E101">
            <v>66000</v>
          </cell>
          <cell r="F101">
            <v>63631</v>
          </cell>
        </row>
        <row r="102">
          <cell r="A102" t="str">
            <v>L098</v>
          </cell>
          <cell r="B102" t="str">
            <v>기계설치공</v>
          </cell>
          <cell r="C102" t="str">
            <v>인</v>
          </cell>
          <cell r="D102">
            <v>56925</v>
          </cell>
          <cell r="E102">
            <v>51838</v>
          </cell>
          <cell r="F102">
            <v>67415</v>
          </cell>
        </row>
        <row r="103">
          <cell r="A103" t="str">
            <v>L099</v>
          </cell>
          <cell r="B103" t="str">
            <v>기 계 공</v>
          </cell>
          <cell r="C103" t="str">
            <v>인</v>
          </cell>
          <cell r="D103">
            <v>49611</v>
          </cell>
          <cell r="E103">
            <v>49600</v>
          </cell>
          <cell r="F103">
            <v>58906</v>
          </cell>
        </row>
        <row r="104">
          <cell r="A104" t="str">
            <v>L100</v>
          </cell>
          <cell r="B104" t="str">
            <v>선 반 공</v>
          </cell>
          <cell r="C104" t="str">
            <v>인</v>
          </cell>
          <cell r="D104">
            <v>0</v>
          </cell>
          <cell r="E104">
            <v>0</v>
          </cell>
          <cell r="F104">
            <v>78752</v>
          </cell>
        </row>
        <row r="105">
          <cell r="A105" t="str">
            <v>L101</v>
          </cell>
          <cell r="B105" t="str">
            <v>정 비 공</v>
          </cell>
          <cell r="C105" t="str">
            <v>인</v>
          </cell>
          <cell r="D105">
            <v>0</v>
          </cell>
          <cell r="E105">
            <v>0</v>
          </cell>
          <cell r="F105">
            <v>52502</v>
          </cell>
        </row>
        <row r="106">
          <cell r="A106" t="str">
            <v>L102</v>
          </cell>
          <cell r="B106" t="str">
            <v>벨트콘베어작업공</v>
          </cell>
          <cell r="C106" t="str">
            <v>인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L103</v>
          </cell>
          <cell r="B107" t="str">
            <v>현 도 사</v>
          </cell>
          <cell r="C107" t="str">
            <v>인</v>
          </cell>
          <cell r="D107">
            <v>66579</v>
          </cell>
          <cell r="E107">
            <v>0</v>
          </cell>
          <cell r="F107">
            <v>0</v>
          </cell>
        </row>
        <row r="108">
          <cell r="A108" t="str">
            <v>L104</v>
          </cell>
          <cell r="B108" t="str">
            <v>제 도 사</v>
          </cell>
          <cell r="C108" t="str">
            <v>인</v>
          </cell>
          <cell r="D108">
            <v>42366</v>
          </cell>
          <cell r="E108">
            <v>52957</v>
          </cell>
          <cell r="F108">
            <v>46978</v>
          </cell>
        </row>
        <row r="109">
          <cell r="A109" t="str">
            <v>L105</v>
          </cell>
          <cell r="B109" t="str">
            <v>시험사 1급</v>
          </cell>
          <cell r="C109" t="str">
            <v>인</v>
          </cell>
          <cell r="D109">
            <v>48017</v>
          </cell>
          <cell r="E109">
            <v>51959</v>
          </cell>
          <cell r="F109">
            <v>47867</v>
          </cell>
        </row>
        <row r="110">
          <cell r="A110" t="str">
            <v>L106</v>
          </cell>
          <cell r="B110" t="str">
            <v>시험사 2급</v>
          </cell>
          <cell r="C110" t="str">
            <v>인</v>
          </cell>
          <cell r="D110">
            <v>36857</v>
          </cell>
          <cell r="E110">
            <v>39935</v>
          </cell>
          <cell r="F110">
            <v>42272</v>
          </cell>
        </row>
        <row r="111">
          <cell r="A111" t="str">
            <v>L107</v>
          </cell>
          <cell r="B111" t="str">
            <v>시험사 3급</v>
          </cell>
          <cell r="C111" t="str">
            <v>인</v>
          </cell>
          <cell r="D111">
            <v>0</v>
          </cell>
          <cell r="E111">
            <v>0</v>
          </cell>
          <cell r="F111">
            <v>36667</v>
          </cell>
        </row>
        <row r="112">
          <cell r="A112" t="str">
            <v>L108</v>
          </cell>
          <cell r="B112" t="str">
            <v>시험사 4급</v>
          </cell>
          <cell r="C112" t="str">
            <v>인</v>
          </cell>
          <cell r="D112">
            <v>0</v>
          </cell>
          <cell r="E112">
            <v>0</v>
          </cell>
          <cell r="F112">
            <v>30223</v>
          </cell>
        </row>
        <row r="113">
          <cell r="A113" t="str">
            <v>L109</v>
          </cell>
          <cell r="B113" t="str">
            <v>시험보조수</v>
          </cell>
          <cell r="C113" t="str">
            <v>인</v>
          </cell>
          <cell r="D113">
            <v>29231</v>
          </cell>
          <cell r="E113">
            <v>31260</v>
          </cell>
          <cell r="F113">
            <v>31003</v>
          </cell>
        </row>
        <row r="114">
          <cell r="A114" t="str">
            <v>L110</v>
          </cell>
          <cell r="B114" t="str">
            <v>안전관리기사 1급</v>
          </cell>
          <cell r="C114" t="str">
            <v>인</v>
          </cell>
          <cell r="D114">
            <v>0</v>
          </cell>
          <cell r="E114">
            <v>0</v>
          </cell>
          <cell r="F114">
            <v>43959</v>
          </cell>
        </row>
        <row r="115">
          <cell r="A115" t="str">
            <v>L111</v>
          </cell>
          <cell r="B115" t="str">
            <v>안전관리기사 2급</v>
          </cell>
          <cell r="C115" t="str">
            <v>인</v>
          </cell>
          <cell r="D115">
            <v>0</v>
          </cell>
          <cell r="E115">
            <v>0</v>
          </cell>
          <cell r="F115">
            <v>38509</v>
          </cell>
        </row>
        <row r="116">
          <cell r="A116" t="str">
            <v>L112</v>
          </cell>
          <cell r="B116" t="str">
            <v>유 리 공</v>
          </cell>
          <cell r="C116" t="str">
            <v>인</v>
          </cell>
          <cell r="D116">
            <v>57574</v>
          </cell>
          <cell r="E116">
            <v>61877</v>
          </cell>
          <cell r="F116">
            <v>63783</v>
          </cell>
        </row>
        <row r="117">
          <cell r="A117" t="str">
            <v>L113</v>
          </cell>
          <cell r="B117" t="str">
            <v>함 석 공</v>
          </cell>
          <cell r="C117" t="str">
            <v>인</v>
          </cell>
          <cell r="D117">
            <v>56248</v>
          </cell>
          <cell r="E117">
            <v>56465</v>
          </cell>
          <cell r="F117">
            <v>68943</v>
          </cell>
        </row>
        <row r="118">
          <cell r="A118" t="str">
            <v>L114</v>
          </cell>
          <cell r="B118" t="str">
            <v>용 접 공(일 반)</v>
          </cell>
          <cell r="C118" t="str">
            <v>인</v>
          </cell>
          <cell r="D118">
            <v>60784</v>
          </cell>
          <cell r="E118">
            <v>61021</v>
          </cell>
          <cell r="F118">
            <v>74016</v>
          </cell>
        </row>
        <row r="119">
          <cell r="A119" t="str">
            <v>L115</v>
          </cell>
          <cell r="B119" t="str">
            <v>리 벳 공</v>
          </cell>
          <cell r="C119" t="str">
            <v>인</v>
          </cell>
          <cell r="D119">
            <v>60500</v>
          </cell>
          <cell r="E119">
            <v>64796</v>
          </cell>
          <cell r="F119">
            <v>71579</v>
          </cell>
        </row>
        <row r="120">
          <cell r="A120" t="str">
            <v>L116</v>
          </cell>
          <cell r="B120" t="str">
            <v>루 핑 공</v>
          </cell>
          <cell r="C120" t="str">
            <v>인</v>
          </cell>
          <cell r="D120">
            <v>50866</v>
          </cell>
          <cell r="E120">
            <v>51640</v>
          </cell>
          <cell r="F120">
            <v>57701</v>
          </cell>
        </row>
        <row r="121">
          <cell r="A121" t="str">
            <v>L117</v>
          </cell>
          <cell r="B121" t="str">
            <v>닥 트 공</v>
          </cell>
          <cell r="C121" t="str">
            <v>인</v>
          </cell>
          <cell r="D121">
            <v>48478</v>
          </cell>
          <cell r="E121">
            <v>52215</v>
          </cell>
          <cell r="F121">
            <v>58041</v>
          </cell>
        </row>
        <row r="122">
          <cell r="A122" t="str">
            <v>L118</v>
          </cell>
          <cell r="B122" t="str">
            <v>대 장 공</v>
          </cell>
          <cell r="C122" t="str">
            <v>인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L119</v>
          </cell>
          <cell r="B123" t="str">
            <v>할 석 공</v>
          </cell>
          <cell r="C123" t="str">
            <v>인</v>
          </cell>
          <cell r="D123">
            <v>63951</v>
          </cell>
          <cell r="E123">
            <v>63908</v>
          </cell>
          <cell r="F123">
            <v>77728</v>
          </cell>
        </row>
        <row r="124">
          <cell r="A124" t="str">
            <v>L120</v>
          </cell>
          <cell r="B124" t="str">
            <v>제철축로공</v>
          </cell>
          <cell r="C124" t="str">
            <v>인</v>
          </cell>
          <cell r="D124">
            <v>92419</v>
          </cell>
          <cell r="E124">
            <v>93072</v>
          </cell>
          <cell r="F124">
            <v>93345</v>
          </cell>
        </row>
        <row r="125">
          <cell r="A125" t="str">
            <v>L121</v>
          </cell>
          <cell r="B125" t="str">
            <v>양 생 공</v>
          </cell>
          <cell r="C125" t="str">
            <v>인</v>
          </cell>
          <cell r="D125">
            <v>33755</v>
          </cell>
          <cell r="E125">
            <v>34098</v>
          </cell>
          <cell r="F125">
            <v>42244</v>
          </cell>
        </row>
        <row r="126">
          <cell r="A126" t="str">
            <v>L122</v>
          </cell>
          <cell r="B126" t="str">
            <v>계 령 공</v>
          </cell>
          <cell r="C126" t="str">
            <v>인</v>
          </cell>
          <cell r="D126">
            <v>52915</v>
          </cell>
          <cell r="E126">
            <v>55640</v>
          </cell>
          <cell r="F126">
            <v>0</v>
          </cell>
        </row>
        <row r="127">
          <cell r="A127" t="str">
            <v>L123</v>
          </cell>
          <cell r="B127" t="str">
            <v>사 공(배포함)</v>
          </cell>
          <cell r="C127" t="str">
            <v>인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L124</v>
          </cell>
          <cell r="B128" t="str">
            <v>마 부(우마차포함)</v>
          </cell>
          <cell r="C128" t="str">
            <v>인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L125</v>
          </cell>
          <cell r="B129" t="str">
            <v>제 재 공</v>
          </cell>
          <cell r="C129" t="str">
            <v>인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L126</v>
          </cell>
          <cell r="B130" t="str">
            <v>철도궤도공</v>
          </cell>
          <cell r="C130" t="str">
            <v>인</v>
          </cell>
          <cell r="D130">
            <v>53629</v>
          </cell>
          <cell r="E130">
            <v>62818</v>
          </cell>
          <cell r="F130">
            <v>65636</v>
          </cell>
        </row>
        <row r="131">
          <cell r="A131" t="str">
            <v>L127</v>
          </cell>
          <cell r="B131" t="str">
            <v>지적기사 1급</v>
          </cell>
          <cell r="C131" t="str">
            <v>인</v>
          </cell>
          <cell r="D131">
            <v>91687</v>
          </cell>
          <cell r="E131">
            <v>93295</v>
          </cell>
          <cell r="F131">
            <v>93540</v>
          </cell>
        </row>
        <row r="132">
          <cell r="A132" t="str">
            <v>L128</v>
          </cell>
          <cell r="B132" t="str">
            <v>지적기사 2급</v>
          </cell>
          <cell r="C132" t="str">
            <v>인</v>
          </cell>
          <cell r="D132">
            <v>69173</v>
          </cell>
          <cell r="E132">
            <v>72840</v>
          </cell>
          <cell r="F132">
            <v>72183</v>
          </cell>
        </row>
        <row r="133">
          <cell r="A133" t="str">
            <v>L129</v>
          </cell>
          <cell r="B133" t="str">
            <v>지적기능사 1급</v>
          </cell>
          <cell r="C133" t="str">
            <v>인</v>
          </cell>
          <cell r="D133">
            <v>48878</v>
          </cell>
          <cell r="E133">
            <v>50316</v>
          </cell>
          <cell r="F133">
            <v>53062</v>
          </cell>
        </row>
        <row r="134">
          <cell r="A134" t="str">
            <v>L130</v>
          </cell>
          <cell r="B134" t="str">
            <v>지적기능사 2급</v>
          </cell>
          <cell r="C134" t="str">
            <v>인</v>
          </cell>
          <cell r="D134">
            <v>35131</v>
          </cell>
          <cell r="E134">
            <v>34731</v>
          </cell>
          <cell r="F134">
            <v>32715</v>
          </cell>
        </row>
        <row r="135">
          <cell r="A135" t="str">
            <v>L131</v>
          </cell>
          <cell r="B135" t="str">
            <v>치장벽돌공</v>
          </cell>
          <cell r="C135" t="str">
            <v>인</v>
          </cell>
          <cell r="D135">
            <v>61897</v>
          </cell>
          <cell r="E135">
            <v>64317</v>
          </cell>
          <cell r="F135">
            <v>73288</v>
          </cell>
        </row>
        <row r="136">
          <cell r="A136" t="str">
            <v>L132</v>
          </cell>
          <cell r="B136" t="str">
            <v>송전활선전공</v>
          </cell>
          <cell r="C136" t="str">
            <v>인</v>
          </cell>
          <cell r="D136">
            <v>235109</v>
          </cell>
          <cell r="E136">
            <v>250000</v>
          </cell>
          <cell r="F136">
            <v>0</v>
          </cell>
        </row>
        <row r="137">
          <cell r="A137" t="str">
            <v>L133</v>
          </cell>
          <cell r="B137" t="str">
            <v>배전활선전공</v>
          </cell>
          <cell r="C137" t="str">
            <v>인</v>
          </cell>
          <cell r="D137">
            <v>182772</v>
          </cell>
          <cell r="E137">
            <v>188915</v>
          </cell>
          <cell r="F137">
            <v>215055</v>
          </cell>
        </row>
        <row r="138">
          <cell r="A138" t="str">
            <v>L134</v>
          </cell>
          <cell r="B138" t="str">
            <v>중기조장</v>
          </cell>
          <cell r="C138" t="str">
            <v>인</v>
          </cell>
          <cell r="D138">
            <v>64260</v>
          </cell>
          <cell r="E138">
            <v>56042</v>
          </cell>
          <cell r="F138">
            <v>55484</v>
          </cell>
        </row>
        <row r="139">
          <cell r="A139" t="str">
            <v>L135</v>
          </cell>
          <cell r="B139" t="str">
            <v>모래분사공</v>
          </cell>
          <cell r="C139" t="str">
            <v>인</v>
          </cell>
          <cell r="D139">
            <v>52915</v>
          </cell>
          <cell r="E139">
            <v>55640</v>
          </cell>
          <cell r="F139">
            <v>49962</v>
          </cell>
        </row>
        <row r="140">
          <cell r="A140" t="str">
            <v>L137</v>
          </cell>
          <cell r="B140" t="str">
            <v>플랜트 특수용접공</v>
          </cell>
          <cell r="C140" t="str">
            <v>인</v>
          </cell>
          <cell r="D140">
            <v>100475</v>
          </cell>
          <cell r="E140">
            <v>93828</v>
          </cell>
          <cell r="F140">
            <v>141421</v>
          </cell>
        </row>
        <row r="141">
          <cell r="A141" t="str">
            <v>L200</v>
          </cell>
          <cell r="B141" t="str">
            <v>여자인부</v>
          </cell>
          <cell r="C141" t="str">
            <v>인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L201</v>
          </cell>
          <cell r="B142" t="str">
            <v>조    공</v>
          </cell>
          <cell r="C142" t="str">
            <v>인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L202</v>
          </cell>
          <cell r="B143" t="str">
            <v>포장특공</v>
          </cell>
          <cell r="C143" t="str">
            <v>인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L203</v>
          </cell>
          <cell r="B144" t="str">
            <v>항 타 공</v>
          </cell>
          <cell r="C144" t="str">
            <v>인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L204</v>
          </cell>
          <cell r="B145" t="str">
            <v>드 릴 공</v>
          </cell>
          <cell r="C145" t="str">
            <v>인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L205</v>
          </cell>
          <cell r="B146" t="str">
            <v>WIRE MESH 설치공</v>
          </cell>
          <cell r="C146" t="str">
            <v>인</v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L701</v>
          </cell>
          <cell r="B147" t="str">
            <v>특급기술자</v>
          </cell>
          <cell r="C147" t="str">
            <v>인</v>
          </cell>
          <cell r="D147">
            <v>132166</v>
          </cell>
          <cell r="E147">
            <v>142203</v>
          </cell>
          <cell r="F147">
            <v>142203</v>
          </cell>
        </row>
        <row r="148">
          <cell r="A148" t="str">
            <v>L702</v>
          </cell>
          <cell r="B148" t="str">
            <v>고급기술자</v>
          </cell>
          <cell r="C148" t="str">
            <v>인</v>
          </cell>
          <cell r="D148">
            <v>109695</v>
          </cell>
          <cell r="E148">
            <v>117410</v>
          </cell>
          <cell r="F148">
            <v>117410</v>
          </cell>
        </row>
        <row r="149">
          <cell r="A149" t="str">
            <v>L703</v>
          </cell>
          <cell r="B149" t="str">
            <v>중급기술자</v>
          </cell>
          <cell r="C149" t="str">
            <v>인</v>
          </cell>
          <cell r="D149">
            <v>91968</v>
          </cell>
          <cell r="E149">
            <v>97488</v>
          </cell>
          <cell r="F149">
            <v>97488</v>
          </cell>
        </row>
        <row r="150">
          <cell r="A150" t="str">
            <v>L704</v>
          </cell>
          <cell r="B150" t="str">
            <v>초급기술자</v>
          </cell>
          <cell r="C150" t="str">
            <v>인</v>
          </cell>
          <cell r="D150">
            <v>65947</v>
          </cell>
          <cell r="E150">
            <v>69405</v>
          </cell>
          <cell r="F150">
            <v>69405</v>
          </cell>
        </row>
        <row r="151">
          <cell r="A151" t="str">
            <v>L705</v>
          </cell>
          <cell r="B151" t="str">
            <v>고급기능사</v>
          </cell>
          <cell r="C151" t="str">
            <v>인</v>
          </cell>
          <cell r="D151">
            <v>67006</v>
          </cell>
          <cell r="E151">
            <v>68094</v>
          </cell>
          <cell r="F151">
            <v>68094</v>
          </cell>
        </row>
        <row r="152">
          <cell r="A152" t="str">
            <v>L706</v>
          </cell>
          <cell r="B152" t="str">
            <v>중급기능사</v>
          </cell>
          <cell r="C152" t="str">
            <v>인</v>
          </cell>
          <cell r="D152">
            <v>55830</v>
          </cell>
          <cell r="E152">
            <v>60249</v>
          </cell>
          <cell r="F152">
            <v>60249</v>
          </cell>
        </row>
        <row r="153">
          <cell r="A153" t="str">
            <v>L707</v>
          </cell>
          <cell r="B153" t="str">
            <v>초급기능사</v>
          </cell>
          <cell r="C153" t="str">
            <v>인</v>
          </cell>
          <cell r="D153">
            <v>46933</v>
          </cell>
          <cell r="E153">
            <v>48652</v>
          </cell>
          <cell r="F153">
            <v>48652</v>
          </cell>
        </row>
        <row r="154">
          <cell r="A154" t="str">
            <v>L301</v>
          </cell>
          <cell r="B154" t="str">
            <v>H/W설치기사</v>
          </cell>
          <cell r="C154" t="str">
            <v>인</v>
          </cell>
          <cell r="D154">
            <v>83297</v>
          </cell>
          <cell r="E154">
            <v>82162</v>
          </cell>
          <cell r="F154">
            <v>82913</v>
          </cell>
        </row>
        <row r="155">
          <cell r="A155" t="str">
            <v>L302</v>
          </cell>
          <cell r="B155" t="str">
            <v>H/W시험기사</v>
          </cell>
          <cell r="C155" t="str">
            <v>인</v>
          </cell>
          <cell r="D155">
            <v>85165</v>
          </cell>
          <cell r="E155">
            <v>82402</v>
          </cell>
          <cell r="F155">
            <v>84088</v>
          </cell>
        </row>
        <row r="156">
          <cell r="A156" t="str">
            <v>L303</v>
          </cell>
          <cell r="B156" t="str">
            <v>S/W시험기사</v>
          </cell>
          <cell r="C156" t="str">
            <v>인</v>
          </cell>
          <cell r="D156">
            <v>86583</v>
          </cell>
          <cell r="E156">
            <v>84693</v>
          </cell>
          <cell r="F156">
            <v>85238</v>
          </cell>
        </row>
        <row r="157">
          <cell r="A157" t="str">
            <v>L304</v>
          </cell>
          <cell r="B157" t="str">
            <v>CPU시험기사</v>
          </cell>
          <cell r="C157" t="str">
            <v>인</v>
          </cell>
          <cell r="D157">
            <v>81182</v>
          </cell>
          <cell r="E157">
            <v>79138</v>
          </cell>
          <cell r="F157">
            <v>80163</v>
          </cell>
        </row>
        <row r="158">
          <cell r="A158" t="str">
            <v>L305</v>
          </cell>
          <cell r="B158" t="str">
            <v>광통신기사</v>
          </cell>
          <cell r="C158" t="str">
            <v>인</v>
          </cell>
          <cell r="D158">
            <v>108175</v>
          </cell>
          <cell r="E158">
            <v>132875</v>
          </cell>
          <cell r="F158">
            <v>149857</v>
          </cell>
        </row>
        <row r="159">
          <cell r="A159" t="str">
            <v>L306</v>
          </cell>
          <cell r="B159" t="str">
            <v>광케이블기사</v>
          </cell>
          <cell r="C159" t="str">
            <v>인</v>
          </cell>
          <cell r="D159">
            <v>90147</v>
          </cell>
          <cell r="E159">
            <v>110336</v>
          </cell>
          <cell r="F159">
            <v>120493</v>
          </cell>
        </row>
        <row r="160">
          <cell r="A160" t="str">
            <v>L401</v>
          </cell>
          <cell r="B160" t="str">
            <v>도편수</v>
          </cell>
          <cell r="C160" t="str">
            <v>인</v>
          </cell>
          <cell r="D160">
            <v>120804</v>
          </cell>
          <cell r="E160">
            <v>131984</v>
          </cell>
          <cell r="F160">
            <v>132909</v>
          </cell>
        </row>
        <row r="161">
          <cell r="A161" t="str">
            <v>L402</v>
          </cell>
          <cell r="B161" t="str">
            <v>목조각공</v>
          </cell>
          <cell r="C161" t="str">
            <v>인</v>
          </cell>
          <cell r="D161">
            <v>109226</v>
          </cell>
          <cell r="E161">
            <v>96291</v>
          </cell>
          <cell r="F161">
            <v>95674</v>
          </cell>
        </row>
        <row r="162">
          <cell r="A162" t="str">
            <v>L403</v>
          </cell>
          <cell r="B162" t="str">
            <v>한식목공</v>
          </cell>
          <cell r="C162" t="str">
            <v>인</v>
          </cell>
          <cell r="D162">
            <v>89987</v>
          </cell>
          <cell r="E162">
            <v>87000</v>
          </cell>
          <cell r="F162">
            <v>86465</v>
          </cell>
        </row>
        <row r="163">
          <cell r="A163" t="str">
            <v>L404</v>
          </cell>
          <cell r="B163" t="str">
            <v>한식목공조공</v>
          </cell>
          <cell r="C163" t="str">
            <v>인</v>
          </cell>
          <cell r="D163">
            <v>73861</v>
          </cell>
          <cell r="E163">
            <v>69203</v>
          </cell>
          <cell r="F163">
            <v>62022</v>
          </cell>
        </row>
        <row r="164">
          <cell r="A164" t="str">
            <v>L405</v>
          </cell>
          <cell r="B164" t="str">
            <v>드잡이공</v>
          </cell>
          <cell r="C164" t="str">
            <v>인</v>
          </cell>
          <cell r="D164">
            <v>98743</v>
          </cell>
          <cell r="E164">
            <v>106667</v>
          </cell>
          <cell r="F164">
            <v>98108</v>
          </cell>
        </row>
        <row r="165">
          <cell r="A165" t="str">
            <v>L406</v>
          </cell>
          <cell r="B165" t="str">
            <v>한식와공</v>
          </cell>
          <cell r="C165" t="str">
            <v>인</v>
          </cell>
          <cell r="D165">
            <v>144566</v>
          </cell>
          <cell r="E165">
            <v>153013</v>
          </cell>
          <cell r="F165">
            <v>126465</v>
          </cell>
        </row>
        <row r="166">
          <cell r="A166" t="str">
            <v>L407</v>
          </cell>
          <cell r="B166" t="str">
            <v>한식와공조공</v>
          </cell>
          <cell r="C166" t="str">
            <v>인</v>
          </cell>
          <cell r="D166">
            <v>98830</v>
          </cell>
          <cell r="E166">
            <v>80622</v>
          </cell>
          <cell r="F166">
            <v>91058</v>
          </cell>
        </row>
        <row r="167">
          <cell r="A167" t="str">
            <v>L408</v>
          </cell>
          <cell r="B167" t="str">
            <v>석조각공</v>
          </cell>
          <cell r="C167" t="str">
            <v>인</v>
          </cell>
          <cell r="D167">
            <v>97323</v>
          </cell>
          <cell r="E167">
            <v>112022</v>
          </cell>
          <cell r="F167">
            <v>108908</v>
          </cell>
        </row>
        <row r="168">
          <cell r="A168" t="str">
            <v>L409</v>
          </cell>
          <cell r="B168" t="str">
            <v>특수화공</v>
          </cell>
          <cell r="C168" t="str">
            <v>인</v>
          </cell>
          <cell r="D168">
            <v>130909</v>
          </cell>
          <cell r="E168">
            <v>106000</v>
          </cell>
          <cell r="F168">
            <v>121264</v>
          </cell>
        </row>
        <row r="169">
          <cell r="A169" t="str">
            <v>L410</v>
          </cell>
          <cell r="B169" t="str">
            <v>화공</v>
          </cell>
          <cell r="C169" t="str">
            <v>인</v>
          </cell>
          <cell r="D169">
            <v>98506</v>
          </cell>
          <cell r="E169">
            <v>92685</v>
          </cell>
          <cell r="F169">
            <v>86801</v>
          </cell>
        </row>
        <row r="170">
          <cell r="A170" t="str">
            <v>L411</v>
          </cell>
          <cell r="B170" t="str">
            <v>한식미장공</v>
          </cell>
          <cell r="C170" t="str">
            <v>인</v>
          </cell>
          <cell r="D170">
            <v>83400</v>
          </cell>
          <cell r="E170">
            <v>78989</v>
          </cell>
          <cell r="F170">
            <v>79972</v>
          </cell>
        </row>
        <row r="171">
          <cell r="A171" t="str">
            <v>L501</v>
          </cell>
          <cell r="B171" t="str">
            <v>원자력배관공</v>
          </cell>
          <cell r="C171" t="str">
            <v>인</v>
          </cell>
          <cell r="D171">
            <v>85504</v>
          </cell>
          <cell r="E171">
            <v>84091</v>
          </cell>
          <cell r="F171">
            <v>85331</v>
          </cell>
        </row>
        <row r="172">
          <cell r="A172" t="str">
            <v>L502</v>
          </cell>
          <cell r="B172" t="str">
            <v>원자력용접공</v>
          </cell>
          <cell r="C172" t="str">
            <v>인</v>
          </cell>
          <cell r="D172">
            <v>91598</v>
          </cell>
          <cell r="E172">
            <v>97054</v>
          </cell>
          <cell r="F172">
            <v>98842</v>
          </cell>
        </row>
        <row r="173">
          <cell r="A173" t="str">
            <v>L503</v>
          </cell>
          <cell r="B173" t="str">
            <v>원자력기계설치공</v>
          </cell>
          <cell r="C173" t="str">
            <v>인</v>
          </cell>
          <cell r="D173">
            <v>95966</v>
          </cell>
          <cell r="E173">
            <v>97451</v>
          </cell>
          <cell r="F173">
            <v>98364</v>
          </cell>
        </row>
        <row r="174">
          <cell r="A174" t="str">
            <v>L504</v>
          </cell>
          <cell r="B174" t="str">
            <v>원자력덕트공</v>
          </cell>
          <cell r="C174" t="str">
            <v>인</v>
          </cell>
          <cell r="D174">
            <v>88404</v>
          </cell>
          <cell r="E174">
            <v>84386</v>
          </cell>
          <cell r="F174">
            <v>104350</v>
          </cell>
        </row>
        <row r="175">
          <cell r="A175" t="str">
            <v>L505</v>
          </cell>
          <cell r="B175" t="str">
            <v>원자력제관공</v>
          </cell>
          <cell r="C175" t="str">
            <v>인</v>
          </cell>
          <cell r="D175">
            <v>76226</v>
          </cell>
          <cell r="E175">
            <v>79640</v>
          </cell>
          <cell r="F175">
            <v>76379</v>
          </cell>
        </row>
        <row r="176">
          <cell r="A176" t="str">
            <v>L506</v>
          </cell>
          <cell r="B176" t="str">
            <v>원자력케이블공</v>
          </cell>
          <cell r="C176" t="str">
            <v>인</v>
          </cell>
          <cell r="D176">
            <v>61338</v>
          </cell>
          <cell r="E176">
            <v>66411</v>
          </cell>
          <cell r="F176">
            <v>85474</v>
          </cell>
        </row>
        <row r="177">
          <cell r="A177" t="str">
            <v>L507</v>
          </cell>
          <cell r="B177" t="str">
            <v>원자력계장공</v>
          </cell>
          <cell r="C177" t="str">
            <v>인</v>
          </cell>
          <cell r="D177">
            <v>58478</v>
          </cell>
          <cell r="E177">
            <v>48839</v>
          </cell>
          <cell r="F177">
            <v>0</v>
          </cell>
        </row>
        <row r="178">
          <cell r="A178" t="str">
            <v>L508</v>
          </cell>
          <cell r="B178" t="str">
            <v>고급원자력비파괴시험공</v>
          </cell>
          <cell r="C178" t="str">
            <v>인</v>
          </cell>
          <cell r="D178">
            <v>89172</v>
          </cell>
          <cell r="E178">
            <v>91089</v>
          </cell>
          <cell r="F178">
            <v>92315</v>
          </cell>
        </row>
        <row r="179">
          <cell r="A179" t="str">
            <v>L509</v>
          </cell>
          <cell r="B179" t="str">
            <v>특급원자력비파괴시험공</v>
          </cell>
          <cell r="C179" t="str">
            <v>인</v>
          </cell>
          <cell r="D179">
            <v>94950</v>
          </cell>
          <cell r="E179">
            <v>99701</v>
          </cell>
          <cell r="F179">
            <v>100409</v>
          </cell>
        </row>
        <row r="180">
          <cell r="A180" t="str">
            <v>L510</v>
          </cell>
          <cell r="B180" t="str">
            <v>원자력기술자</v>
          </cell>
          <cell r="C180" t="str">
            <v>인</v>
          </cell>
          <cell r="D180">
            <v>71548</v>
          </cell>
          <cell r="E180">
            <v>67556</v>
          </cell>
          <cell r="F180">
            <v>66616</v>
          </cell>
        </row>
        <row r="181">
          <cell r="A181" t="str">
            <v>L511</v>
          </cell>
          <cell r="B181" t="str">
            <v>중급원자력기술자</v>
          </cell>
          <cell r="C181" t="str">
            <v>인</v>
          </cell>
          <cell r="D181">
            <v>85398</v>
          </cell>
          <cell r="E181">
            <v>78598</v>
          </cell>
          <cell r="F181">
            <v>77992</v>
          </cell>
        </row>
        <row r="182">
          <cell r="A182" t="str">
            <v>L048</v>
          </cell>
          <cell r="B182" t="str">
            <v>우 물 공</v>
          </cell>
          <cell r="C182" t="str">
            <v>인</v>
          </cell>
          <cell r="D182">
            <v>50288</v>
          </cell>
          <cell r="E182">
            <v>53721</v>
          </cell>
          <cell r="F182">
            <v>50558</v>
          </cell>
        </row>
        <row r="183">
          <cell r="A183" t="str">
            <v>L601</v>
          </cell>
          <cell r="B183" t="str">
            <v>책임측량사</v>
          </cell>
          <cell r="C183" t="str">
            <v>인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L602</v>
          </cell>
          <cell r="B184" t="str">
            <v>측지기사 1급</v>
          </cell>
          <cell r="C184" t="str">
            <v>인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L603</v>
          </cell>
          <cell r="B185" t="str">
            <v>측지기사 2급</v>
          </cell>
          <cell r="C185" t="str">
            <v>인</v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L604</v>
          </cell>
          <cell r="B186" t="str">
            <v>측량기능사 1급</v>
          </cell>
          <cell r="C186" t="str">
            <v>인</v>
          </cell>
          <cell r="D186">
            <v>0</v>
          </cell>
          <cell r="E186">
            <v>0</v>
          </cell>
          <cell r="F186">
            <v>0</v>
          </cell>
        </row>
        <row r="187">
          <cell r="A187" t="str">
            <v>L605</v>
          </cell>
          <cell r="B187" t="str">
            <v>측량기능사 또는 측량기능사 2급</v>
          </cell>
          <cell r="C187" t="str">
            <v>인</v>
          </cell>
          <cell r="D187">
            <v>0</v>
          </cell>
          <cell r="E187">
            <v>0</v>
          </cell>
          <cell r="F187">
            <v>0</v>
          </cell>
        </row>
        <row r="188">
          <cell r="A188" t="str">
            <v>L606</v>
          </cell>
          <cell r="B188" t="str">
            <v>항공사진기능사 1급(1급/2급통합)</v>
          </cell>
          <cell r="C188" t="str">
            <v>인</v>
          </cell>
          <cell r="D188">
            <v>0</v>
          </cell>
          <cell r="E188">
            <v>0</v>
          </cell>
          <cell r="F188">
            <v>0</v>
          </cell>
        </row>
        <row r="189">
          <cell r="A189" t="str">
            <v>L609</v>
          </cell>
          <cell r="B189" t="str">
            <v>도화기능사 또는 도화기능사 2급</v>
          </cell>
          <cell r="C189" t="str">
            <v>인</v>
          </cell>
          <cell r="D189">
            <v>0</v>
          </cell>
          <cell r="E189">
            <v>0</v>
          </cell>
          <cell r="F189">
            <v>0</v>
          </cell>
        </row>
        <row r="190">
          <cell r="A190" t="str">
            <v>L607</v>
          </cell>
          <cell r="B190" t="str">
            <v>항공사진기능사 또는 항공사진기능사 2급</v>
          </cell>
          <cell r="C190" t="str">
            <v>인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L608</v>
          </cell>
          <cell r="B191" t="str">
            <v>도화기능사 1급(1급/2급통합)</v>
          </cell>
          <cell r="C191" t="str">
            <v>인</v>
          </cell>
          <cell r="D191">
            <v>0</v>
          </cell>
          <cell r="E191">
            <v>0</v>
          </cell>
          <cell r="F191">
            <v>0</v>
          </cell>
        </row>
        <row r="192">
          <cell r="A192" t="str">
            <v>L610</v>
          </cell>
          <cell r="B192" t="str">
            <v>지도제작기능사 1급(1급/2급통합)</v>
          </cell>
          <cell r="C192" t="str">
            <v>인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L611</v>
          </cell>
          <cell r="B193" t="str">
            <v>지도제작기능사 또는 지도제작기능사 2급</v>
          </cell>
          <cell r="C193" t="str">
            <v>인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>L612</v>
          </cell>
          <cell r="B194" t="str">
            <v>사업용 조종사</v>
          </cell>
          <cell r="C194" t="str">
            <v>인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L613</v>
          </cell>
          <cell r="B195" t="str">
            <v>항법사</v>
          </cell>
          <cell r="C195" t="str">
            <v>인</v>
          </cell>
          <cell r="D195">
            <v>0</v>
          </cell>
          <cell r="E195">
            <v>0</v>
          </cell>
          <cell r="F195">
            <v>0</v>
          </cell>
        </row>
        <row r="196">
          <cell r="A196" t="str">
            <v>L614</v>
          </cell>
          <cell r="B196" t="str">
            <v>항공정비사</v>
          </cell>
          <cell r="C196" t="str">
            <v>인</v>
          </cell>
          <cell r="D196">
            <v>0</v>
          </cell>
          <cell r="E196">
            <v>0</v>
          </cell>
          <cell r="F196">
            <v>0</v>
          </cell>
        </row>
        <row r="197">
          <cell r="A197" t="str">
            <v>L615</v>
          </cell>
          <cell r="B197" t="str">
            <v>항공사진촬영사</v>
          </cell>
          <cell r="C197" t="str">
            <v>인</v>
          </cell>
          <cell r="D197">
            <v>0</v>
          </cell>
          <cell r="E197">
            <v>0</v>
          </cell>
          <cell r="F197">
            <v>0</v>
          </cell>
        </row>
        <row r="198">
          <cell r="A198" t="str">
            <v>L512</v>
          </cell>
          <cell r="B198" t="str">
            <v>상급원자력기술자</v>
          </cell>
          <cell r="C198" t="str">
            <v>인</v>
          </cell>
          <cell r="D198">
            <v>109491</v>
          </cell>
          <cell r="E198">
            <v>116994</v>
          </cell>
          <cell r="F198">
            <v>114125</v>
          </cell>
        </row>
        <row r="199">
          <cell r="A199" t="str">
            <v>L513</v>
          </cell>
          <cell r="B199" t="str">
            <v>원자력품질관리사</v>
          </cell>
          <cell r="C199" t="str">
            <v>인</v>
          </cell>
          <cell r="D199">
            <v>104799</v>
          </cell>
          <cell r="E199">
            <v>103736</v>
          </cell>
          <cell r="F199">
            <v>105586</v>
          </cell>
        </row>
        <row r="200">
          <cell r="A200" t="str">
            <v>L514</v>
          </cell>
          <cell r="B200" t="str">
            <v>원자력 특별인부</v>
          </cell>
          <cell r="C200" t="str">
            <v>인</v>
          </cell>
          <cell r="D200">
            <v>58187</v>
          </cell>
          <cell r="E200">
            <v>68094</v>
          </cell>
          <cell r="F200">
            <v>64294</v>
          </cell>
        </row>
        <row r="201">
          <cell r="A201" t="str">
            <v>L515</v>
          </cell>
          <cell r="B201" t="str">
            <v>원자력 보온공</v>
          </cell>
          <cell r="C201" t="str">
            <v>인</v>
          </cell>
          <cell r="D201">
            <v>65826</v>
          </cell>
          <cell r="E201">
            <v>83402</v>
          </cell>
          <cell r="F201">
            <v>89519</v>
          </cell>
        </row>
        <row r="202">
          <cell r="A202" t="str">
            <v>L516</v>
          </cell>
          <cell r="B202" t="str">
            <v>원자력 플랜트전공</v>
          </cell>
          <cell r="C202" t="str">
            <v>인</v>
          </cell>
          <cell r="D202">
            <v>84229</v>
          </cell>
          <cell r="E202">
            <v>93332</v>
          </cell>
          <cell r="F202">
            <v>98008</v>
          </cell>
        </row>
        <row r="203">
          <cell r="A203" t="str">
            <v>L170</v>
          </cell>
          <cell r="B203" t="str">
            <v>견 출 공</v>
          </cell>
          <cell r="C203" t="str">
            <v>인</v>
          </cell>
          <cell r="D203">
            <v>59133</v>
          </cell>
          <cell r="E203">
            <v>60023</v>
          </cell>
          <cell r="F203">
            <v>68717</v>
          </cell>
        </row>
        <row r="204">
          <cell r="A204" t="str">
            <v>L171</v>
          </cell>
          <cell r="B204" t="str">
            <v>노 즐 공</v>
          </cell>
          <cell r="C204" t="str">
            <v>인</v>
          </cell>
          <cell r="D204">
            <v>63577</v>
          </cell>
          <cell r="E204">
            <v>57373</v>
          </cell>
          <cell r="F204">
            <v>67815</v>
          </cell>
        </row>
        <row r="205">
          <cell r="A205" t="str">
            <v>L172</v>
          </cell>
          <cell r="B205" t="str">
            <v>코 킹 공</v>
          </cell>
          <cell r="C205" t="str">
            <v>인</v>
          </cell>
          <cell r="D205">
            <v>57954</v>
          </cell>
          <cell r="E205">
            <v>66077</v>
          </cell>
          <cell r="F205">
            <v>63600</v>
          </cell>
        </row>
        <row r="206">
          <cell r="A206" t="str">
            <v>L173</v>
          </cell>
          <cell r="B206" t="str">
            <v>판넬조립공</v>
          </cell>
          <cell r="C206" t="str">
            <v>인</v>
          </cell>
          <cell r="D206">
            <v>55888</v>
          </cell>
          <cell r="E206">
            <v>58782</v>
          </cell>
          <cell r="F206">
            <v>67380</v>
          </cell>
        </row>
        <row r="207">
          <cell r="A207" t="str">
            <v>L181</v>
          </cell>
          <cell r="B207" t="str">
            <v>콘크리트공(광의)</v>
          </cell>
          <cell r="C207" t="str">
            <v>인</v>
          </cell>
          <cell r="D207">
            <v>0</v>
          </cell>
          <cell r="E207">
            <v>0</v>
          </cell>
          <cell r="F207">
            <v>71078</v>
          </cell>
        </row>
        <row r="208">
          <cell r="A208" t="str">
            <v>L182</v>
          </cell>
          <cell r="B208" t="str">
            <v>지붕잇기공</v>
          </cell>
          <cell r="C208" t="str">
            <v>인</v>
          </cell>
          <cell r="D208">
            <v>68363</v>
          </cell>
          <cell r="E208">
            <v>64891</v>
          </cell>
          <cell r="F208">
            <v>69497</v>
          </cell>
        </row>
        <row r="209">
          <cell r="A209" t="str">
            <v>L801</v>
          </cell>
          <cell r="B209" t="str">
            <v>특급감리원</v>
          </cell>
          <cell r="C209" t="str">
            <v>인</v>
          </cell>
          <cell r="D209">
            <v>155637</v>
          </cell>
          <cell r="E209">
            <v>0</v>
          </cell>
          <cell r="F209">
            <v>0</v>
          </cell>
        </row>
        <row r="210">
          <cell r="A210" t="str">
            <v>L802</v>
          </cell>
          <cell r="B210" t="str">
            <v>고급감리원</v>
          </cell>
          <cell r="C210" t="str">
            <v>인</v>
          </cell>
          <cell r="D210">
            <v>124025</v>
          </cell>
          <cell r="E210">
            <v>0</v>
          </cell>
          <cell r="F210">
            <v>0</v>
          </cell>
        </row>
        <row r="211">
          <cell r="A211" t="str">
            <v>L803</v>
          </cell>
          <cell r="B211" t="str">
            <v>중급감리원</v>
          </cell>
          <cell r="C211" t="str">
            <v>인</v>
          </cell>
          <cell r="D211">
            <v>103036</v>
          </cell>
          <cell r="E211">
            <v>0</v>
          </cell>
          <cell r="F211">
            <v>0</v>
          </cell>
        </row>
        <row r="212">
          <cell r="A212" t="str">
            <v>L804</v>
          </cell>
          <cell r="B212" t="str">
            <v>초급감리원</v>
          </cell>
          <cell r="C212" t="str">
            <v>인</v>
          </cell>
          <cell r="D212">
            <v>83228</v>
          </cell>
          <cell r="E212">
            <v>0</v>
          </cell>
          <cell r="F212">
            <v>0</v>
          </cell>
        </row>
        <row r="213">
          <cell r="A213" t="str">
            <v>L901</v>
          </cell>
          <cell r="B213" t="str">
            <v>전기공사기사1급</v>
          </cell>
          <cell r="C213" t="str">
            <v>인</v>
          </cell>
          <cell r="D213">
            <v>63956</v>
          </cell>
          <cell r="E213">
            <v>0</v>
          </cell>
          <cell r="F213">
            <v>64241</v>
          </cell>
        </row>
        <row r="214">
          <cell r="A214" t="str">
            <v>L902</v>
          </cell>
          <cell r="B214" t="str">
            <v>전기공사기사2급</v>
          </cell>
          <cell r="C214" t="str">
            <v>인</v>
          </cell>
          <cell r="D214">
            <v>56130</v>
          </cell>
          <cell r="E214">
            <v>0</v>
          </cell>
          <cell r="F214">
            <v>55069</v>
          </cell>
        </row>
        <row r="215">
          <cell r="A215" t="str">
            <v>L903</v>
          </cell>
          <cell r="B215" t="str">
            <v>변전전공</v>
          </cell>
          <cell r="C215" t="str">
            <v>인</v>
          </cell>
          <cell r="D215">
            <v>85699</v>
          </cell>
          <cell r="E215">
            <v>0</v>
          </cell>
          <cell r="F215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정부노임단가"/>
      <sheetName val="단가조사서"/>
      <sheetName val="공사원가"/>
      <sheetName val="내역서집계표"/>
      <sheetName val="내역서"/>
      <sheetName val="호표일위대가집계표"/>
      <sheetName val="호표일위대가"/>
      <sheetName val="중기산출근거"/>
      <sheetName val="중기집계표"/>
      <sheetName val="중기계산"/>
      <sheetName val="2.자재집계표"/>
      <sheetName val="토공-토사"/>
      <sheetName val="맹암거터파기"/>
      <sheetName val="되메우기및다짐1"/>
      <sheetName val="토사운반및사토장정리"/>
      <sheetName val="경암운반및사토장정리"/>
      <sheetName val="화강석 보조기층"/>
      <sheetName val="혼합기층 포설 및다짐 (2)"/>
      <sheetName val="보조기층 포설 및다짐"/>
      <sheetName val="아스콘기층"/>
      <sheetName val="아스콘표층"/>
      <sheetName val="프라임코팅"/>
      <sheetName val="텍코팅코팅"/>
      <sheetName val="보조기층운반"/>
      <sheetName val="철근운반"/>
      <sheetName val="흄관운반300"/>
      <sheetName val="도로경계석운반"/>
      <sheetName val="보차도경계석운반 (2)"/>
      <sheetName val="1.총괄토공"/>
      <sheetName val="2.하수터파기토공"/>
      <sheetName val="3.하수수량집계표"/>
      <sheetName val="배수관집계표-연결관"/>
      <sheetName val="연결관-300"/>
      <sheetName val="배수관집계표-오수관"/>
      <sheetName val="오수관-300"/>
      <sheetName val="맨홀집계및깊이계산서-오수"/>
      <sheetName val="오수맨홀900"/>
      <sheetName val="집수정600-600-3"/>
      <sheetName val="집수정300-400-1"/>
      <sheetName val="U형측구300×400"/>
      <sheetName val="4.맹암거집계표"/>
      <sheetName val="맹암거 토공"/>
      <sheetName val="맹암거100"/>
      <sheetName val="맹암거200"/>
      <sheetName val="맹암거300"/>
      <sheetName val="5.포장공사수량집계표"/>
      <sheetName val="화강석"/>
      <sheetName val="보차도경계석"/>
      <sheetName val="도로경계석 (2)"/>
      <sheetName val="L형측구"/>
      <sheetName val="아스팔트포장"/>
      <sheetName val="XXXXXX"/>
      <sheetName val="장비집계"/>
      <sheetName val="위생기구집계"/>
      <sheetName val="급수급탕집계"/>
      <sheetName val="급수급탕 (동관)"/>
      <sheetName val="오배수 (집계)"/>
      <sheetName val="NO-HUB"/>
      <sheetName val="오배수"/>
      <sheetName val="닥트집계"/>
      <sheetName val="덕트"/>
      <sheetName val="단위중량"/>
      <sheetName val="한일양산"/>
      <sheetName val="A-4"/>
      <sheetName val="Cover"/>
      <sheetName val="ITEM"/>
      <sheetName val="c_balju"/>
      <sheetName val="장비당단가 (1)"/>
      <sheetName val="환률"/>
      <sheetName val="견적서"/>
      <sheetName val="가시설수량"/>
      <sheetName val="단위수량"/>
      <sheetName val="일반부표"/>
      <sheetName val="공비대비"/>
      <sheetName val="WORK"/>
      <sheetName val="Dae_Jiju"/>
      <sheetName val="Sikje_ingun"/>
      <sheetName val="TREE_D"/>
      <sheetName val="BQ"/>
      <sheetName val="BID"/>
      <sheetName val="하수급견적대비"/>
      <sheetName val="Site Expenses"/>
      <sheetName val="Sheet5"/>
      <sheetName val="Sheet4"/>
      <sheetName val="3BL공동구 수량"/>
      <sheetName val="차액보증"/>
      <sheetName val="일위대가목록"/>
      <sheetName val="수목표준대가"/>
      <sheetName val="실행철강하도"/>
      <sheetName val="시행예산"/>
      <sheetName val=" 견적서"/>
      <sheetName val="Y-WORK"/>
      <sheetName val="건축내역"/>
      <sheetName val="ilch"/>
      <sheetName val="원가계산"/>
      <sheetName val="적용률"/>
      <sheetName val="L형옹벽(key)"/>
      <sheetName val="입찰안"/>
      <sheetName val="BSD (2)"/>
      <sheetName val="1.맹암거관련"/>
      <sheetName val="을"/>
      <sheetName val="설계"/>
      <sheetName val="GAEYO"/>
      <sheetName val="부대내역"/>
      <sheetName val="DATA"/>
      <sheetName val="데이타"/>
      <sheetName val="내역"/>
      <sheetName val="동원인원"/>
      <sheetName val="토목내역"/>
      <sheetName val="Sheet1"/>
      <sheetName val="식재인부"/>
      <sheetName val="일위"/>
      <sheetName val="영동(D)"/>
      <sheetName val="공통부대비"/>
      <sheetName val="산업개발안내서"/>
      <sheetName val="일위대가"/>
      <sheetName val="MOTOR"/>
      <sheetName val="도급"/>
      <sheetName val="공문"/>
      <sheetName val="FAB별"/>
      <sheetName val="투찰"/>
      <sheetName val="Proposal"/>
      <sheetName val="ABUT수량-A1"/>
      <sheetName val="보합"/>
      <sheetName val="TABLE"/>
      <sheetName val="IPL_SCHEDULE"/>
      <sheetName val="공사비 내역 (가)"/>
      <sheetName val="gyun"/>
      <sheetName val="기계내역"/>
      <sheetName val="물량집계(전기)"/>
      <sheetName val="물량집계(계장)"/>
      <sheetName val="2_자재집계표"/>
      <sheetName val="화강석_보조기층"/>
      <sheetName val="혼합기층_포설_및다짐_(2)"/>
      <sheetName val="보조기층_포설_및다짐"/>
      <sheetName val="보차도경계석운반_(2)"/>
      <sheetName val="1_총괄토공"/>
      <sheetName val="2_하수터파기토공"/>
      <sheetName val="3_하수수량집계표"/>
      <sheetName val="4_맹암거집계표"/>
      <sheetName val="맹암거_토공"/>
      <sheetName val="5_포장공사수량집계표"/>
      <sheetName val="도로경계석_(2)"/>
      <sheetName val="급수급탕_(동관)"/>
      <sheetName val="오배수_(집계)"/>
      <sheetName val="장비당단가_(1)"/>
      <sheetName val="노임단가"/>
      <sheetName val="OCT.FDN"/>
      <sheetName val="20관리비율"/>
      <sheetName val="9811"/>
      <sheetName val="01"/>
      <sheetName val="변압기 및 발전기 용량"/>
      <sheetName val="직노"/>
      <sheetName val="J直材4"/>
      <sheetName val="Testing"/>
      <sheetName val="CONCRETE"/>
      <sheetName val="산출근거"/>
      <sheetName val="감가상각"/>
      <sheetName val="국별인원"/>
      <sheetName val="2F 회의실견적(5_14 일대)"/>
      <sheetName val="토공사"/>
      <sheetName val="Sheet15"/>
      <sheetName val="기별(종합)"/>
      <sheetName val="말뚝지지력산정"/>
      <sheetName val="단가결정"/>
      <sheetName val="당초"/>
      <sheetName val="도급양식"/>
      <sheetName val="물량산출근거"/>
      <sheetName val="GRDBS"/>
      <sheetName val="품셈TABLE"/>
      <sheetName val="갑지"/>
      <sheetName val="집계표"/>
      <sheetName val="8월현금흐름표"/>
      <sheetName val="PRO_DCI"/>
      <sheetName val="INST_DCI"/>
      <sheetName val="HVAC_DCI"/>
      <sheetName val="PIPE_DCI"/>
      <sheetName val="단가"/>
      <sheetName val="시설물일위"/>
      <sheetName val="XL4Poppy"/>
      <sheetName val="PhaDoMong"/>
      <sheetName val="과천MAIN"/>
      <sheetName val="Customer Databas"/>
      <sheetName val="DATA(BAC)"/>
      <sheetName val="일반맨홀수량집계"/>
      <sheetName val="소업1교"/>
      <sheetName val="BLOCK(1)"/>
      <sheetName val="2.단면가정"/>
      <sheetName val="4.말뚝설계"/>
      <sheetName val="1.설계조건"/>
      <sheetName val="자재단가비교표"/>
      <sheetName val="맨홀수량집계"/>
      <sheetName val="오산갈곳"/>
      <sheetName val="일위대가목차"/>
      <sheetName val="BJJIN"/>
      <sheetName val="COPING"/>
      <sheetName val="GTG TR PIT"/>
      <sheetName val="결선list"/>
      <sheetName val="빙장비사양"/>
      <sheetName val="실행(ALT1)"/>
      <sheetName val="kimre scrubber"/>
      <sheetName val="단가표"/>
      <sheetName val="FANDBS"/>
      <sheetName val="GRDATA"/>
      <sheetName val="SHAFTDBSE"/>
      <sheetName val="소비자가"/>
      <sheetName val="MATRLDATA"/>
      <sheetName val="공사개요"/>
      <sheetName val="명세서"/>
      <sheetName val="원가"/>
      <sheetName val="밸브설치"/>
      <sheetName val="I.설계조건"/>
      <sheetName val="공통가설"/>
      <sheetName val="내역서(총)"/>
      <sheetName val="KP1590_E"/>
      <sheetName val="96수출"/>
      <sheetName val="1.설계기준"/>
      <sheetName val="현장"/>
      <sheetName val="수량산출"/>
      <sheetName val="말뚝물량"/>
      <sheetName val="DATE"/>
      <sheetName val="단가대비표"/>
      <sheetName val="단면치수"/>
      <sheetName val="7내역"/>
      <sheetName val="내역서(기계)"/>
      <sheetName val="Studio"/>
      <sheetName val="수목데이타 "/>
      <sheetName val="ATS단가"/>
      <sheetName val="DATA1"/>
      <sheetName val="형틀공사"/>
      <sheetName val="터파기및재료"/>
      <sheetName val="몰탈재료산출"/>
      <sheetName val="2공구산출내역"/>
      <sheetName val="부하LOAD"/>
      <sheetName val="연수동"/>
      <sheetName val="물량표"/>
      <sheetName val="b_balju_cho"/>
      <sheetName val="입찰견적보고서"/>
      <sheetName val="INPUT"/>
      <sheetName val="woo(mac)"/>
      <sheetName val="식재품셈"/>
      <sheetName val="토목"/>
      <sheetName val="PUMP"/>
      <sheetName val="견"/>
      <sheetName val="날개벽(좌,우=45도,75도)"/>
      <sheetName val="CAL"/>
      <sheetName val="SE-611"/>
      <sheetName val="1을"/>
      <sheetName val="견적집계표"/>
      <sheetName val="ISBL"/>
      <sheetName val="OSBL"/>
      <sheetName val="INSTR"/>
      <sheetName val="영업소실적"/>
      <sheetName val="건내용"/>
      <sheetName val="Sheet2"/>
      <sheetName val="TABLE2-1 ISBL(GENEAL-CIVIL)"/>
      <sheetName val="TABLE2-1 ISBL-(SlTE PREP)"/>
      <sheetName val="TABLE2.1 ISBL (Soil Invest)"/>
      <sheetName val="TABLE2-2 OSBL(GENERAL-CIVIL)"/>
      <sheetName val="TABLE2-2 OSBL-(SITE PREP)"/>
      <sheetName val="General Data"/>
      <sheetName val="PRO_A"/>
      <sheetName val="DWG"/>
      <sheetName val="ELEC_MCI"/>
      <sheetName val="MAIN"/>
      <sheetName val="INST_MCI"/>
      <sheetName val="MECH_MCI"/>
      <sheetName val="PRO"/>
      <sheetName val="입사시직위"/>
      <sheetName val="7.5.2 BOQ Summary "/>
      <sheetName val="공사비_내역_(가)"/>
      <sheetName val="_견적서"/>
      <sheetName val="2F_회의실견적(5_14_일대)"/>
      <sheetName val="BSD_(2)"/>
      <sheetName val="1_맹암거관련"/>
      <sheetName val="3BL공동구_수량"/>
      <sheetName val="Site_Expenses"/>
      <sheetName val="원형맨홀수량"/>
      <sheetName val="입력1"/>
      <sheetName val="관접합및부설"/>
      <sheetName val="FLA"/>
      <sheetName val="TEL"/>
      <sheetName val="교각1"/>
      <sheetName val="경비2내역"/>
      <sheetName val="수목데이타"/>
      <sheetName val="가시설(TYPE-A)"/>
      <sheetName val="1호맨홀가감수량"/>
      <sheetName val="SORCE1"/>
      <sheetName val="1-1평균터파기고(1)"/>
      <sheetName val="1호맨홀수량산출"/>
      <sheetName val="전기일위대가"/>
      <sheetName val="수량산출서"/>
      <sheetName val="가공비"/>
      <sheetName val="조도계산서 (도서)"/>
      <sheetName val=" 해군동해관사 미장공사A그룹 공내역서.xlsx"/>
      <sheetName val="총괄표"/>
      <sheetName val="지주목시비량산출서"/>
      <sheetName val="danga"/>
      <sheetName val="직공비"/>
      <sheetName val="단가조사"/>
      <sheetName val="식재총괄"/>
      <sheetName val="횡배수관토공수량"/>
      <sheetName val="내역표지"/>
      <sheetName val="Inputs"/>
      <sheetName val="Timing&amp;Esc"/>
      <sheetName val="금액집계"/>
      <sheetName val="hvac(제어동)"/>
      <sheetName val="Total"/>
      <sheetName val="TYPE-B 평균H"/>
      <sheetName val="D-3503"/>
      <sheetName val="남양시작동자105노65기1.3화1.2"/>
      <sheetName val="부표총괄"/>
      <sheetName val="wall"/>
      <sheetName val="차량구입"/>
      <sheetName val="표지판현황"/>
      <sheetName val="내역1"/>
      <sheetName val="단위별 일위대가표"/>
      <sheetName val="정산노무"/>
      <sheetName val="정산재료"/>
      <sheetName val="대비"/>
    </sheetNames>
    <sheetDataSet>
      <sheetData sheetId="0" refreshError="1">
        <row r="5">
          <cell r="D5" t="str">
            <v>(발표일:99.1.1)</v>
          </cell>
          <cell r="E5" t="str">
            <v>(발표일:98.9.1)</v>
          </cell>
          <cell r="F5" t="str">
            <v>(발표일:98.1.1)</v>
          </cell>
        </row>
        <row r="6">
          <cell r="A6" t="str">
            <v>L001</v>
          </cell>
          <cell r="B6" t="str">
            <v>갱    부</v>
          </cell>
          <cell r="C6" t="str">
            <v>인</v>
          </cell>
          <cell r="D6">
            <v>46995</v>
          </cell>
          <cell r="E6">
            <v>50308</v>
          </cell>
          <cell r="F6">
            <v>56352</v>
          </cell>
        </row>
        <row r="7">
          <cell r="A7" t="str">
            <v>L002</v>
          </cell>
          <cell r="B7" t="str">
            <v>도 목 수</v>
          </cell>
          <cell r="C7" t="str">
            <v>인</v>
          </cell>
          <cell r="D7">
            <v>0</v>
          </cell>
          <cell r="E7">
            <v>0</v>
          </cell>
          <cell r="F7">
            <v>81068</v>
          </cell>
        </row>
        <row r="8">
          <cell r="A8" t="str">
            <v>L003</v>
          </cell>
          <cell r="B8" t="str">
            <v>건축목공</v>
          </cell>
          <cell r="C8" t="str">
            <v>인</v>
          </cell>
          <cell r="D8">
            <v>62310</v>
          </cell>
          <cell r="E8">
            <v>65713</v>
          </cell>
          <cell r="F8">
            <v>71803</v>
          </cell>
        </row>
        <row r="9">
          <cell r="A9" t="str">
            <v>L004</v>
          </cell>
          <cell r="B9" t="str">
            <v>형틀목공</v>
          </cell>
          <cell r="C9" t="str">
            <v>인</v>
          </cell>
          <cell r="D9">
            <v>62603</v>
          </cell>
          <cell r="E9">
            <v>65381</v>
          </cell>
          <cell r="F9">
            <v>75306</v>
          </cell>
        </row>
        <row r="10">
          <cell r="A10" t="str">
            <v>L005</v>
          </cell>
          <cell r="B10" t="str">
            <v>창호목공</v>
          </cell>
          <cell r="C10" t="str">
            <v>인</v>
          </cell>
          <cell r="D10">
            <v>56563</v>
          </cell>
          <cell r="E10">
            <v>61043</v>
          </cell>
          <cell r="F10">
            <v>66162</v>
          </cell>
        </row>
        <row r="11">
          <cell r="A11" t="str">
            <v>L006</v>
          </cell>
          <cell r="B11" t="str">
            <v>철 골 공</v>
          </cell>
          <cell r="C11" t="str">
            <v>인</v>
          </cell>
          <cell r="D11">
            <v>60500</v>
          </cell>
          <cell r="E11">
            <v>64796</v>
          </cell>
          <cell r="F11">
            <v>73514</v>
          </cell>
        </row>
        <row r="12">
          <cell r="A12" t="str">
            <v>L007</v>
          </cell>
          <cell r="B12" t="str">
            <v>철    공</v>
          </cell>
          <cell r="C12" t="str">
            <v>인</v>
          </cell>
          <cell r="D12">
            <v>59797</v>
          </cell>
          <cell r="E12">
            <v>59917</v>
          </cell>
          <cell r="F12">
            <v>72430</v>
          </cell>
        </row>
        <row r="13">
          <cell r="A13" t="str">
            <v>L008</v>
          </cell>
          <cell r="B13" t="str">
            <v>철 근 공</v>
          </cell>
          <cell r="C13" t="str">
            <v>인</v>
          </cell>
          <cell r="D13">
            <v>65147</v>
          </cell>
          <cell r="E13">
            <v>66944</v>
          </cell>
          <cell r="F13">
            <v>77839</v>
          </cell>
        </row>
        <row r="14">
          <cell r="A14" t="str">
            <v>L009</v>
          </cell>
          <cell r="B14" t="str">
            <v>철 판 공</v>
          </cell>
          <cell r="C14" t="str">
            <v>인</v>
          </cell>
          <cell r="D14">
            <v>61774</v>
          </cell>
          <cell r="E14">
            <v>68465</v>
          </cell>
          <cell r="F14">
            <v>73217</v>
          </cell>
        </row>
        <row r="15">
          <cell r="A15" t="str">
            <v>L010</v>
          </cell>
          <cell r="B15" t="str">
            <v>셧 터 공</v>
          </cell>
          <cell r="C15" t="str">
            <v>인</v>
          </cell>
          <cell r="D15">
            <v>55318</v>
          </cell>
          <cell r="E15">
            <v>58035</v>
          </cell>
          <cell r="F15">
            <v>64659</v>
          </cell>
        </row>
        <row r="16">
          <cell r="A16" t="str">
            <v>L011</v>
          </cell>
          <cell r="B16" t="str">
            <v>샷 시 공</v>
          </cell>
          <cell r="C16" t="str">
            <v>인</v>
          </cell>
          <cell r="D16">
            <v>55318</v>
          </cell>
          <cell r="E16">
            <v>58035</v>
          </cell>
          <cell r="F16">
            <v>65647</v>
          </cell>
        </row>
        <row r="17">
          <cell r="A17" t="str">
            <v>L012</v>
          </cell>
          <cell r="B17" t="str">
            <v>절 단 공</v>
          </cell>
          <cell r="C17" t="str">
            <v>인</v>
          </cell>
          <cell r="D17">
            <v>59642</v>
          </cell>
          <cell r="E17">
            <v>67321</v>
          </cell>
          <cell r="F17">
            <v>65881</v>
          </cell>
        </row>
        <row r="18">
          <cell r="A18" t="str">
            <v>L013</v>
          </cell>
          <cell r="B18" t="str">
            <v>석    공</v>
          </cell>
          <cell r="C18" t="str">
            <v>인</v>
          </cell>
          <cell r="D18">
            <v>69257</v>
          </cell>
          <cell r="E18">
            <v>67292</v>
          </cell>
          <cell r="F18">
            <v>77005</v>
          </cell>
        </row>
        <row r="19">
          <cell r="A19" t="str">
            <v>L014</v>
          </cell>
          <cell r="B19" t="str">
            <v>특수비계공(15M이상)</v>
          </cell>
          <cell r="C19" t="str">
            <v>인</v>
          </cell>
          <cell r="D19">
            <v>78766</v>
          </cell>
          <cell r="E19">
            <v>75380</v>
          </cell>
          <cell r="F19">
            <v>85884</v>
          </cell>
        </row>
        <row r="20">
          <cell r="A20" t="str">
            <v>L015</v>
          </cell>
          <cell r="B20" t="str">
            <v>비 계 공</v>
          </cell>
          <cell r="C20" t="str">
            <v>인</v>
          </cell>
          <cell r="D20">
            <v>66531</v>
          </cell>
          <cell r="E20">
            <v>69324</v>
          </cell>
          <cell r="F20">
            <v>79467</v>
          </cell>
        </row>
        <row r="21">
          <cell r="A21" t="str">
            <v>L016</v>
          </cell>
          <cell r="B21" t="str">
            <v>동 발 공(터 널)</v>
          </cell>
          <cell r="C21" t="str">
            <v>인</v>
          </cell>
          <cell r="D21">
            <v>61285</v>
          </cell>
          <cell r="E21">
            <v>59691</v>
          </cell>
          <cell r="F21">
            <v>65485</v>
          </cell>
        </row>
        <row r="22">
          <cell r="A22" t="str">
            <v>L017</v>
          </cell>
          <cell r="B22" t="str">
            <v>조 적 공</v>
          </cell>
          <cell r="C22" t="str">
            <v>인</v>
          </cell>
          <cell r="D22">
            <v>58512</v>
          </cell>
          <cell r="E22">
            <v>58379</v>
          </cell>
          <cell r="F22">
            <v>67986</v>
          </cell>
        </row>
        <row r="23">
          <cell r="A23" t="str">
            <v>L018</v>
          </cell>
          <cell r="B23" t="str">
            <v>벽돌(블럭)제작공</v>
          </cell>
          <cell r="C23" t="str">
            <v>인</v>
          </cell>
          <cell r="D23">
            <v>56942</v>
          </cell>
          <cell r="E23">
            <v>57334</v>
          </cell>
          <cell r="F23">
            <v>61291</v>
          </cell>
        </row>
        <row r="24">
          <cell r="A24" t="str">
            <v>L019</v>
          </cell>
          <cell r="B24" t="str">
            <v>연 돌 공</v>
          </cell>
          <cell r="C24" t="str">
            <v>인</v>
          </cell>
          <cell r="D24">
            <v>58512</v>
          </cell>
          <cell r="E24">
            <v>58379</v>
          </cell>
          <cell r="F24">
            <v>72745</v>
          </cell>
        </row>
        <row r="25">
          <cell r="A25" t="str">
            <v>L020</v>
          </cell>
          <cell r="B25" t="str">
            <v>미 장 공</v>
          </cell>
          <cell r="C25" t="str">
            <v>인</v>
          </cell>
          <cell r="D25">
            <v>59451</v>
          </cell>
          <cell r="E25">
            <v>61569</v>
          </cell>
          <cell r="F25">
            <v>71283</v>
          </cell>
        </row>
        <row r="26">
          <cell r="A26" t="str">
            <v>L021</v>
          </cell>
          <cell r="B26" t="str">
            <v>방 수 공</v>
          </cell>
          <cell r="C26" t="str">
            <v>인</v>
          </cell>
          <cell r="D26">
            <v>50866</v>
          </cell>
          <cell r="E26">
            <v>51640</v>
          </cell>
          <cell r="F26">
            <v>57701</v>
          </cell>
        </row>
        <row r="27">
          <cell r="A27" t="str">
            <v>L022</v>
          </cell>
          <cell r="B27" t="str">
            <v>타 일 공</v>
          </cell>
          <cell r="C27" t="str">
            <v>인</v>
          </cell>
          <cell r="D27">
            <v>58994</v>
          </cell>
          <cell r="E27">
            <v>60706</v>
          </cell>
          <cell r="F27">
            <v>68147</v>
          </cell>
        </row>
        <row r="28">
          <cell r="A28" t="str">
            <v>L023</v>
          </cell>
          <cell r="B28" t="str">
            <v>줄 눈 공</v>
          </cell>
          <cell r="C28" t="str">
            <v>인</v>
          </cell>
          <cell r="D28">
            <v>58172</v>
          </cell>
          <cell r="E28">
            <v>55387</v>
          </cell>
          <cell r="F28">
            <v>63589</v>
          </cell>
        </row>
        <row r="29">
          <cell r="A29" t="str">
            <v>L024</v>
          </cell>
          <cell r="B29" t="str">
            <v>연 마 공</v>
          </cell>
          <cell r="C29" t="str">
            <v>인</v>
          </cell>
          <cell r="D29">
            <v>56709</v>
          </cell>
          <cell r="E29">
            <v>54957</v>
          </cell>
          <cell r="F29">
            <v>67289</v>
          </cell>
        </row>
        <row r="30">
          <cell r="A30" t="str">
            <v>L025</v>
          </cell>
          <cell r="B30" t="str">
            <v>콘크리트공</v>
          </cell>
          <cell r="C30" t="str">
            <v>인</v>
          </cell>
          <cell r="D30">
            <v>60596</v>
          </cell>
          <cell r="E30">
            <v>63605</v>
          </cell>
          <cell r="F30">
            <v>71184</v>
          </cell>
        </row>
        <row r="31">
          <cell r="A31" t="str">
            <v>L026</v>
          </cell>
          <cell r="B31" t="str">
            <v>바이브레타공</v>
          </cell>
          <cell r="C31" t="str">
            <v>인</v>
          </cell>
          <cell r="D31">
            <v>60596</v>
          </cell>
          <cell r="E31">
            <v>63605</v>
          </cell>
          <cell r="F31">
            <v>69081</v>
          </cell>
        </row>
        <row r="32">
          <cell r="A32" t="str">
            <v>L027</v>
          </cell>
          <cell r="B32" t="str">
            <v>보일러공</v>
          </cell>
          <cell r="C32" t="str">
            <v>인</v>
          </cell>
          <cell r="D32">
            <v>48190</v>
          </cell>
          <cell r="E32">
            <v>52463</v>
          </cell>
          <cell r="F32">
            <v>56787</v>
          </cell>
        </row>
        <row r="33">
          <cell r="A33" t="str">
            <v>L028</v>
          </cell>
          <cell r="B33" t="str">
            <v>배 관 공</v>
          </cell>
          <cell r="C33" t="str">
            <v>인</v>
          </cell>
          <cell r="D33">
            <v>48833</v>
          </cell>
          <cell r="E33">
            <v>52004</v>
          </cell>
          <cell r="F33">
            <v>58907</v>
          </cell>
        </row>
        <row r="34">
          <cell r="A34" t="str">
            <v>L029</v>
          </cell>
          <cell r="B34" t="str">
            <v>온 돌 공</v>
          </cell>
          <cell r="C34" t="str">
            <v>인</v>
          </cell>
          <cell r="D34">
            <v>59451</v>
          </cell>
          <cell r="E34">
            <v>61569</v>
          </cell>
          <cell r="F34">
            <v>54720</v>
          </cell>
        </row>
        <row r="35">
          <cell r="A35" t="str">
            <v>L030</v>
          </cell>
          <cell r="B35" t="str">
            <v>위 생 공</v>
          </cell>
          <cell r="C35" t="str">
            <v>인</v>
          </cell>
          <cell r="D35">
            <v>48855</v>
          </cell>
          <cell r="E35">
            <v>51145</v>
          </cell>
          <cell r="F35">
            <v>59212</v>
          </cell>
        </row>
        <row r="36">
          <cell r="A36" t="str">
            <v>L031</v>
          </cell>
          <cell r="B36" t="str">
            <v>보 온 공</v>
          </cell>
          <cell r="C36" t="str">
            <v>인</v>
          </cell>
          <cell r="D36">
            <v>49987</v>
          </cell>
          <cell r="E36">
            <v>54125</v>
          </cell>
          <cell r="F36">
            <v>63143</v>
          </cell>
        </row>
        <row r="37">
          <cell r="A37" t="str">
            <v>L032</v>
          </cell>
          <cell r="B37" t="str">
            <v>도 장 공</v>
          </cell>
          <cell r="C37" t="str">
            <v>인</v>
          </cell>
          <cell r="D37">
            <v>52915</v>
          </cell>
          <cell r="E37">
            <v>55640</v>
          </cell>
          <cell r="F37">
            <v>63038</v>
          </cell>
        </row>
        <row r="38">
          <cell r="A38" t="str">
            <v>L033</v>
          </cell>
          <cell r="B38" t="str">
            <v>내 장 공</v>
          </cell>
          <cell r="C38" t="str">
            <v>인</v>
          </cell>
          <cell r="D38">
            <v>58768</v>
          </cell>
          <cell r="E38">
            <v>59767</v>
          </cell>
          <cell r="F38">
            <v>72244</v>
          </cell>
        </row>
        <row r="39">
          <cell r="A39" t="str">
            <v>L034</v>
          </cell>
          <cell r="B39" t="str">
            <v>도 배 공</v>
          </cell>
          <cell r="C39" t="str">
            <v>인</v>
          </cell>
          <cell r="D39">
            <v>51632</v>
          </cell>
          <cell r="E39">
            <v>51201</v>
          </cell>
          <cell r="F39">
            <v>58443</v>
          </cell>
        </row>
        <row r="40">
          <cell r="A40" t="str">
            <v>L035</v>
          </cell>
          <cell r="B40" t="str">
            <v>아스타일공</v>
          </cell>
          <cell r="C40" t="str">
            <v>인</v>
          </cell>
          <cell r="D40">
            <v>58994</v>
          </cell>
          <cell r="E40">
            <v>60706</v>
          </cell>
          <cell r="F40">
            <v>71686</v>
          </cell>
        </row>
        <row r="41">
          <cell r="A41" t="str">
            <v>L036</v>
          </cell>
          <cell r="B41" t="str">
            <v>기 와 공</v>
          </cell>
          <cell r="C41" t="str">
            <v>인</v>
          </cell>
          <cell r="D41">
            <v>68363</v>
          </cell>
          <cell r="E41">
            <v>64891</v>
          </cell>
          <cell r="F41">
            <v>69476</v>
          </cell>
        </row>
        <row r="42">
          <cell r="A42" t="str">
            <v>L037</v>
          </cell>
          <cell r="B42" t="str">
            <v>슬레이트공</v>
          </cell>
          <cell r="C42" t="str">
            <v>인</v>
          </cell>
          <cell r="D42">
            <v>68363</v>
          </cell>
          <cell r="E42">
            <v>64891</v>
          </cell>
          <cell r="F42">
            <v>72727</v>
          </cell>
        </row>
        <row r="43">
          <cell r="A43" t="str">
            <v>L038</v>
          </cell>
          <cell r="B43" t="str">
            <v>화약취급공</v>
          </cell>
          <cell r="C43" t="str">
            <v>인</v>
          </cell>
          <cell r="D43">
            <v>67520</v>
          </cell>
          <cell r="E43">
            <v>60578</v>
          </cell>
          <cell r="F43">
            <v>69595</v>
          </cell>
        </row>
        <row r="44">
          <cell r="A44" t="str">
            <v>L039</v>
          </cell>
          <cell r="B44" t="str">
            <v>착 암 공</v>
          </cell>
          <cell r="C44" t="str">
            <v>인</v>
          </cell>
          <cell r="D44">
            <v>50107</v>
          </cell>
          <cell r="E44">
            <v>54279</v>
          </cell>
          <cell r="F44">
            <v>57292</v>
          </cell>
        </row>
        <row r="45">
          <cell r="A45" t="str">
            <v>L040</v>
          </cell>
          <cell r="B45" t="str">
            <v>보 안 공</v>
          </cell>
          <cell r="C45" t="str">
            <v>인</v>
          </cell>
          <cell r="D45">
            <v>41224</v>
          </cell>
          <cell r="E45">
            <v>44036</v>
          </cell>
          <cell r="F45">
            <v>41290</v>
          </cell>
        </row>
        <row r="46">
          <cell r="A46" t="str">
            <v>L041</v>
          </cell>
          <cell r="B46" t="str">
            <v>포 장 공</v>
          </cell>
          <cell r="C46" t="str">
            <v>인</v>
          </cell>
          <cell r="D46">
            <v>59695</v>
          </cell>
          <cell r="E46">
            <v>56237</v>
          </cell>
          <cell r="F46">
            <v>65494</v>
          </cell>
        </row>
        <row r="47">
          <cell r="A47" t="str">
            <v>L042</v>
          </cell>
          <cell r="B47" t="str">
            <v>포 설 공</v>
          </cell>
          <cell r="C47" t="str">
            <v>인</v>
          </cell>
          <cell r="D47">
            <v>53731</v>
          </cell>
          <cell r="E47">
            <v>54013</v>
          </cell>
          <cell r="F47">
            <v>65082</v>
          </cell>
        </row>
        <row r="48">
          <cell r="A48" t="str">
            <v>L043</v>
          </cell>
          <cell r="B48" t="str">
            <v>궤 도 공</v>
          </cell>
          <cell r="C48" t="str">
            <v>인</v>
          </cell>
          <cell r="D48">
            <v>53629</v>
          </cell>
          <cell r="E48">
            <v>62818</v>
          </cell>
          <cell r="F48">
            <v>60000</v>
          </cell>
        </row>
        <row r="49">
          <cell r="A49" t="str">
            <v>L044</v>
          </cell>
          <cell r="B49" t="str">
            <v>용 접 공(철 도)</v>
          </cell>
          <cell r="C49" t="str">
            <v>인</v>
          </cell>
          <cell r="D49">
            <v>58661</v>
          </cell>
          <cell r="E49">
            <v>55736</v>
          </cell>
          <cell r="F49">
            <v>67201</v>
          </cell>
        </row>
        <row r="50">
          <cell r="A50" t="str">
            <v>L045</v>
          </cell>
          <cell r="B50" t="str">
            <v>잠 수 부</v>
          </cell>
          <cell r="C50" t="str">
            <v>인</v>
          </cell>
          <cell r="D50">
            <v>87712</v>
          </cell>
          <cell r="E50">
            <v>73901</v>
          </cell>
          <cell r="F50">
            <v>81832</v>
          </cell>
        </row>
        <row r="51">
          <cell r="A51" t="str">
            <v>L046</v>
          </cell>
          <cell r="B51" t="str">
            <v>잠 함 공</v>
          </cell>
          <cell r="C51" t="str">
            <v>인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L047</v>
          </cell>
          <cell r="B52" t="str">
            <v>보 링 공</v>
          </cell>
          <cell r="C52" t="str">
            <v>인</v>
          </cell>
          <cell r="D52">
            <v>50288</v>
          </cell>
          <cell r="E52">
            <v>53721</v>
          </cell>
          <cell r="F52">
            <v>58626</v>
          </cell>
        </row>
        <row r="53">
          <cell r="A53" t="str">
            <v>L049</v>
          </cell>
          <cell r="B53" t="str">
            <v>영림기사</v>
          </cell>
          <cell r="C53" t="str">
            <v>인</v>
          </cell>
          <cell r="D53">
            <v>0</v>
          </cell>
          <cell r="E53">
            <v>0</v>
          </cell>
          <cell r="F53">
            <v>72675</v>
          </cell>
        </row>
        <row r="54">
          <cell r="A54" t="str">
            <v>L050</v>
          </cell>
          <cell r="B54" t="str">
            <v>조 경 공</v>
          </cell>
          <cell r="C54" t="str">
            <v>인</v>
          </cell>
          <cell r="D54">
            <v>50250</v>
          </cell>
          <cell r="E54">
            <v>50321</v>
          </cell>
          <cell r="F54">
            <v>60207</v>
          </cell>
        </row>
        <row r="55">
          <cell r="A55" t="str">
            <v>L051</v>
          </cell>
          <cell r="B55" t="str">
            <v>벌 목 부</v>
          </cell>
          <cell r="C55" t="str">
            <v>인</v>
          </cell>
          <cell r="D55">
            <v>57718</v>
          </cell>
          <cell r="E55">
            <v>64902</v>
          </cell>
          <cell r="F55">
            <v>66433</v>
          </cell>
        </row>
        <row r="56">
          <cell r="A56" t="str">
            <v>L052</v>
          </cell>
          <cell r="B56" t="str">
            <v>조림인부</v>
          </cell>
          <cell r="C56" t="str">
            <v>인</v>
          </cell>
          <cell r="D56">
            <v>43854</v>
          </cell>
          <cell r="E56">
            <v>32014</v>
          </cell>
          <cell r="F56">
            <v>53688</v>
          </cell>
        </row>
        <row r="57">
          <cell r="A57" t="str">
            <v>L053</v>
          </cell>
          <cell r="B57" t="str">
            <v>플랜트 기계설치공</v>
          </cell>
          <cell r="C57" t="str">
            <v>인</v>
          </cell>
          <cell r="D57">
            <v>59903</v>
          </cell>
          <cell r="E57">
            <v>61521</v>
          </cell>
          <cell r="F57">
            <v>80805</v>
          </cell>
        </row>
        <row r="58">
          <cell r="A58" t="str">
            <v>L054</v>
          </cell>
          <cell r="B58" t="str">
            <v>플랜트 용접공</v>
          </cell>
          <cell r="C58" t="str">
            <v>인</v>
          </cell>
          <cell r="D58">
            <v>63349</v>
          </cell>
          <cell r="E58">
            <v>69101</v>
          </cell>
          <cell r="F58">
            <v>95379</v>
          </cell>
        </row>
        <row r="59">
          <cell r="A59" t="str">
            <v>L055</v>
          </cell>
          <cell r="B59" t="str">
            <v>플랜트 배관공</v>
          </cell>
          <cell r="C59" t="str">
            <v>인</v>
          </cell>
          <cell r="D59">
            <v>66377</v>
          </cell>
          <cell r="E59">
            <v>76135</v>
          </cell>
          <cell r="F59">
            <v>97219</v>
          </cell>
        </row>
        <row r="60">
          <cell r="A60" t="str">
            <v>L056</v>
          </cell>
          <cell r="B60" t="str">
            <v>플랜트 제관공</v>
          </cell>
          <cell r="C60" t="str">
            <v>인</v>
          </cell>
          <cell r="D60">
            <v>54813</v>
          </cell>
          <cell r="E60">
            <v>60834</v>
          </cell>
          <cell r="F60">
            <v>81966</v>
          </cell>
        </row>
        <row r="61">
          <cell r="A61" t="str">
            <v>L057</v>
          </cell>
          <cell r="B61" t="str">
            <v>시공측량사</v>
          </cell>
          <cell r="C61" t="str">
            <v>인</v>
          </cell>
          <cell r="D61">
            <v>44848</v>
          </cell>
          <cell r="E61">
            <v>47571</v>
          </cell>
          <cell r="F61">
            <v>58506</v>
          </cell>
        </row>
        <row r="62">
          <cell r="A62" t="str">
            <v>L058</v>
          </cell>
          <cell r="B62" t="str">
            <v>시공측량사조수</v>
          </cell>
          <cell r="C62" t="str">
            <v>인</v>
          </cell>
          <cell r="D62">
            <v>33985</v>
          </cell>
          <cell r="E62">
            <v>32619</v>
          </cell>
          <cell r="F62">
            <v>38777</v>
          </cell>
        </row>
        <row r="63">
          <cell r="A63" t="str">
            <v>L059</v>
          </cell>
          <cell r="B63" t="str">
            <v>측    부</v>
          </cell>
          <cell r="C63" t="str">
            <v>인</v>
          </cell>
          <cell r="D63">
            <v>26699</v>
          </cell>
          <cell r="E63">
            <v>32690</v>
          </cell>
          <cell r="F63">
            <v>32725</v>
          </cell>
        </row>
        <row r="64">
          <cell r="A64" t="str">
            <v>L060</v>
          </cell>
          <cell r="B64" t="str">
            <v>검 조 부</v>
          </cell>
          <cell r="C64" t="str">
            <v>인</v>
          </cell>
          <cell r="D64">
            <v>33755</v>
          </cell>
          <cell r="E64">
            <v>34098</v>
          </cell>
          <cell r="F64">
            <v>32800</v>
          </cell>
        </row>
        <row r="65">
          <cell r="A65" t="str">
            <v>L061</v>
          </cell>
          <cell r="B65" t="str">
            <v>송전전공</v>
          </cell>
          <cell r="C65" t="str">
            <v>인</v>
          </cell>
          <cell r="D65">
            <v>197482</v>
          </cell>
          <cell r="E65">
            <v>188956</v>
          </cell>
          <cell r="F65">
            <v>234733</v>
          </cell>
        </row>
        <row r="66">
          <cell r="A66" t="str">
            <v>L062</v>
          </cell>
          <cell r="B66" t="str">
            <v>배전전공</v>
          </cell>
          <cell r="C66" t="str">
            <v>인</v>
          </cell>
          <cell r="D66">
            <v>176615</v>
          </cell>
          <cell r="E66">
            <v>164094</v>
          </cell>
          <cell r="F66">
            <v>192602</v>
          </cell>
        </row>
        <row r="67">
          <cell r="A67" t="str">
            <v>L063</v>
          </cell>
          <cell r="B67" t="str">
            <v>플랜트 전공</v>
          </cell>
          <cell r="C67" t="str">
            <v>인</v>
          </cell>
          <cell r="D67">
            <v>52369</v>
          </cell>
          <cell r="E67">
            <v>54503</v>
          </cell>
          <cell r="F67">
            <v>64285</v>
          </cell>
        </row>
        <row r="68">
          <cell r="A68" t="str">
            <v>L064</v>
          </cell>
          <cell r="B68" t="str">
            <v>내선전공</v>
          </cell>
          <cell r="C68" t="str">
            <v>인</v>
          </cell>
          <cell r="D68">
            <v>47911</v>
          </cell>
          <cell r="E68">
            <v>51021</v>
          </cell>
          <cell r="F68">
            <v>57286</v>
          </cell>
        </row>
        <row r="69">
          <cell r="A69" t="str">
            <v>L065</v>
          </cell>
          <cell r="B69" t="str">
            <v>특별고압케이블전공</v>
          </cell>
          <cell r="C69" t="str">
            <v>인</v>
          </cell>
          <cell r="D69">
            <v>97565</v>
          </cell>
          <cell r="E69">
            <v>102881</v>
          </cell>
          <cell r="F69">
            <v>98463</v>
          </cell>
        </row>
        <row r="70">
          <cell r="A70" t="str">
            <v>L066</v>
          </cell>
          <cell r="B70" t="str">
            <v>고압케이블전공</v>
          </cell>
          <cell r="C70" t="str">
            <v>인</v>
          </cell>
          <cell r="D70">
            <v>66547</v>
          </cell>
          <cell r="E70">
            <v>74151</v>
          </cell>
          <cell r="F70">
            <v>74584</v>
          </cell>
        </row>
        <row r="71">
          <cell r="A71" t="str">
            <v>L067</v>
          </cell>
          <cell r="B71" t="str">
            <v>저압케이블전공</v>
          </cell>
          <cell r="C71" t="str">
            <v>인</v>
          </cell>
          <cell r="D71">
            <v>59146</v>
          </cell>
          <cell r="E71">
            <v>55486</v>
          </cell>
          <cell r="F71">
            <v>61877</v>
          </cell>
        </row>
        <row r="72">
          <cell r="A72" t="str">
            <v>L068</v>
          </cell>
          <cell r="B72" t="str">
            <v>철도신호공</v>
          </cell>
          <cell r="C72" t="str">
            <v>인</v>
          </cell>
          <cell r="D72">
            <v>79766</v>
          </cell>
          <cell r="E72">
            <v>73483</v>
          </cell>
          <cell r="F72">
            <v>88167</v>
          </cell>
        </row>
        <row r="73">
          <cell r="A73" t="str">
            <v>L069</v>
          </cell>
          <cell r="B73" t="str">
            <v>계 장 공</v>
          </cell>
          <cell r="C73" t="str">
            <v>인</v>
          </cell>
          <cell r="D73">
            <v>50009</v>
          </cell>
          <cell r="E73">
            <v>57587</v>
          </cell>
          <cell r="F73">
            <v>60822</v>
          </cell>
        </row>
        <row r="74">
          <cell r="A74" t="str">
            <v>L070</v>
          </cell>
          <cell r="B74" t="str">
            <v>전기공사기사 1급</v>
          </cell>
          <cell r="C74" t="str">
            <v>인</v>
          </cell>
          <cell r="D74">
            <v>0</v>
          </cell>
          <cell r="E74">
            <v>0</v>
          </cell>
          <cell r="F74">
            <v>64241</v>
          </cell>
        </row>
        <row r="75">
          <cell r="A75" t="str">
            <v>L071</v>
          </cell>
          <cell r="B75" t="str">
            <v>전기공사기사 2급</v>
          </cell>
          <cell r="C75" t="str">
            <v>인</v>
          </cell>
          <cell r="D75">
            <v>0</v>
          </cell>
          <cell r="E75">
            <v>0</v>
          </cell>
          <cell r="F75">
            <v>55069</v>
          </cell>
        </row>
        <row r="76">
          <cell r="A76" t="str">
            <v>L072</v>
          </cell>
          <cell r="B76" t="str">
            <v>통신외선공</v>
          </cell>
          <cell r="C76" t="str">
            <v>인</v>
          </cell>
          <cell r="D76">
            <v>73980</v>
          </cell>
          <cell r="E76">
            <v>77946</v>
          </cell>
          <cell r="F76">
            <v>89013</v>
          </cell>
        </row>
        <row r="77">
          <cell r="A77" t="str">
            <v>L073</v>
          </cell>
          <cell r="B77" t="str">
            <v>통신설비공</v>
          </cell>
          <cell r="C77" t="str">
            <v>인</v>
          </cell>
          <cell r="D77">
            <v>64758</v>
          </cell>
          <cell r="E77">
            <v>66296</v>
          </cell>
          <cell r="F77">
            <v>76852</v>
          </cell>
        </row>
        <row r="78">
          <cell r="A78" t="str">
            <v>L074</v>
          </cell>
          <cell r="B78" t="str">
            <v>통신내선공</v>
          </cell>
          <cell r="C78" t="str">
            <v>인</v>
          </cell>
          <cell r="D78">
            <v>60168</v>
          </cell>
          <cell r="E78">
            <v>63738</v>
          </cell>
          <cell r="F78">
            <v>72591</v>
          </cell>
        </row>
        <row r="79">
          <cell r="A79" t="str">
            <v>L075</v>
          </cell>
          <cell r="B79" t="str">
            <v>통신케이블공</v>
          </cell>
          <cell r="C79" t="str">
            <v>인</v>
          </cell>
          <cell r="D79">
            <v>75788</v>
          </cell>
          <cell r="E79">
            <v>80042</v>
          </cell>
          <cell r="F79">
            <v>90455</v>
          </cell>
        </row>
        <row r="80">
          <cell r="A80" t="str">
            <v>L076</v>
          </cell>
          <cell r="B80" t="str">
            <v>무선안테나공</v>
          </cell>
          <cell r="C80" t="str">
            <v>인</v>
          </cell>
          <cell r="D80">
            <v>91475</v>
          </cell>
          <cell r="E80">
            <v>97216</v>
          </cell>
          <cell r="F80">
            <v>110956</v>
          </cell>
        </row>
        <row r="81">
          <cell r="A81" t="str">
            <v>L077</v>
          </cell>
          <cell r="B81" t="str">
            <v>통신기사 1급</v>
          </cell>
          <cell r="C81" t="str">
            <v>인</v>
          </cell>
          <cell r="D81">
            <v>84229</v>
          </cell>
          <cell r="E81">
            <v>87004</v>
          </cell>
          <cell r="F81">
            <v>92723</v>
          </cell>
        </row>
        <row r="82">
          <cell r="A82" t="str">
            <v>L078</v>
          </cell>
          <cell r="B82" t="str">
            <v>통신기사 2급</v>
          </cell>
          <cell r="C82" t="str">
            <v>인</v>
          </cell>
          <cell r="D82">
            <v>79642</v>
          </cell>
          <cell r="E82">
            <v>78519</v>
          </cell>
          <cell r="F82">
            <v>82395</v>
          </cell>
        </row>
        <row r="83">
          <cell r="A83" t="str">
            <v>L079</v>
          </cell>
          <cell r="B83" t="str">
            <v>통신기능사</v>
          </cell>
          <cell r="C83" t="str">
            <v>인</v>
          </cell>
          <cell r="D83">
            <v>67759</v>
          </cell>
          <cell r="E83">
            <v>68332</v>
          </cell>
          <cell r="F83">
            <v>72194</v>
          </cell>
        </row>
        <row r="84">
          <cell r="A84" t="str">
            <v>L080</v>
          </cell>
          <cell r="B84" t="str">
            <v>수작업반장</v>
          </cell>
          <cell r="C84" t="str">
            <v>인</v>
          </cell>
          <cell r="D84">
            <v>57364</v>
          </cell>
          <cell r="E84">
            <v>54191</v>
          </cell>
          <cell r="F84">
            <v>74369</v>
          </cell>
        </row>
        <row r="85">
          <cell r="A85" t="str">
            <v>L081</v>
          </cell>
          <cell r="B85" t="str">
            <v>작업반장</v>
          </cell>
          <cell r="C85" t="str">
            <v>인</v>
          </cell>
          <cell r="D85">
            <v>57364</v>
          </cell>
          <cell r="E85">
            <v>54191</v>
          </cell>
          <cell r="F85">
            <v>60326</v>
          </cell>
        </row>
        <row r="86">
          <cell r="A86" t="str">
            <v>L082</v>
          </cell>
          <cell r="B86" t="str">
            <v>목    도</v>
          </cell>
          <cell r="C86" t="str">
            <v>인</v>
          </cell>
          <cell r="D86">
            <v>64408</v>
          </cell>
          <cell r="E86">
            <v>63010</v>
          </cell>
          <cell r="F86">
            <v>64758</v>
          </cell>
        </row>
        <row r="87">
          <cell r="A87" t="str">
            <v>L083</v>
          </cell>
          <cell r="B87" t="str">
            <v>조 력 공</v>
          </cell>
          <cell r="C87" t="str">
            <v>인</v>
          </cell>
          <cell r="D87">
            <v>39371</v>
          </cell>
          <cell r="E87">
            <v>40427</v>
          </cell>
          <cell r="F87">
            <v>48912</v>
          </cell>
        </row>
        <row r="88">
          <cell r="A88" t="str">
            <v>L084</v>
          </cell>
          <cell r="B88" t="str">
            <v>특별인부</v>
          </cell>
          <cell r="C88" t="str">
            <v>인</v>
          </cell>
          <cell r="D88">
            <v>48674</v>
          </cell>
          <cell r="E88">
            <v>49659</v>
          </cell>
          <cell r="F88">
            <v>57379</v>
          </cell>
        </row>
        <row r="89">
          <cell r="A89" t="str">
            <v>L085</v>
          </cell>
          <cell r="B89" t="str">
            <v>보통인부</v>
          </cell>
          <cell r="C89" t="str">
            <v>인</v>
          </cell>
          <cell r="D89">
            <v>33755</v>
          </cell>
          <cell r="E89">
            <v>34098</v>
          </cell>
          <cell r="F89">
            <v>37736</v>
          </cell>
        </row>
        <row r="90">
          <cell r="A90" t="str">
            <v>L086</v>
          </cell>
          <cell r="B90" t="str">
            <v>중기운전기사</v>
          </cell>
          <cell r="C90" t="str">
            <v>인</v>
          </cell>
          <cell r="D90">
            <v>53715</v>
          </cell>
          <cell r="E90">
            <v>52855</v>
          </cell>
          <cell r="F90">
            <v>56951</v>
          </cell>
        </row>
        <row r="91">
          <cell r="A91" t="str">
            <v>L087</v>
          </cell>
          <cell r="B91" t="str">
            <v>운전사(운반차)</v>
          </cell>
          <cell r="C91" t="str">
            <v>인</v>
          </cell>
          <cell r="D91">
            <v>49633</v>
          </cell>
          <cell r="E91">
            <v>53159</v>
          </cell>
          <cell r="F91">
            <v>51077</v>
          </cell>
        </row>
        <row r="92">
          <cell r="A92" t="str">
            <v>L088</v>
          </cell>
          <cell r="B92" t="str">
            <v>운전사(기  계)</v>
          </cell>
          <cell r="C92" t="str">
            <v>인</v>
          </cell>
          <cell r="D92">
            <v>45575</v>
          </cell>
          <cell r="E92">
            <v>45276</v>
          </cell>
          <cell r="F92">
            <v>54325</v>
          </cell>
        </row>
        <row r="93">
          <cell r="A93" t="str">
            <v>L089</v>
          </cell>
          <cell r="B93" t="str">
            <v>중기운전조수</v>
          </cell>
          <cell r="C93" t="str">
            <v>인</v>
          </cell>
          <cell r="D93">
            <v>40706</v>
          </cell>
          <cell r="E93">
            <v>39194</v>
          </cell>
          <cell r="F93">
            <v>42762</v>
          </cell>
        </row>
        <row r="94">
          <cell r="A94" t="str">
            <v>L090</v>
          </cell>
          <cell r="B94" t="str">
            <v>고급선원</v>
          </cell>
          <cell r="C94" t="str">
            <v>인</v>
          </cell>
          <cell r="D94">
            <v>67380</v>
          </cell>
          <cell r="E94">
            <v>63746</v>
          </cell>
          <cell r="F94">
            <v>63950</v>
          </cell>
        </row>
        <row r="95">
          <cell r="A95" t="str">
            <v>L091</v>
          </cell>
          <cell r="B95" t="str">
            <v>보통선원</v>
          </cell>
          <cell r="C95" t="str">
            <v>인</v>
          </cell>
          <cell r="D95">
            <v>52274</v>
          </cell>
          <cell r="E95">
            <v>54986</v>
          </cell>
          <cell r="F95">
            <v>49346</v>
          </cell>
        </row>
        <row r="96">
          <cell r="A96" t="str">
            <v>L092</v>
          </cell>
          <cell r="B96" t="str">
            <v>선    부</v>
          </cell>
          <cell r="C96" t="str">
            <v>인</v>
          </cell>
          <cell r="D96">
            <v>41303</v>
          </cell>
          <cell r="E96">
            <v>45267</v>
          </cell>
          <cell r="F96">
            <v>40088</v>
          </cell>
        </row>
        <row r="97">
          <cell r="A97" t="str">
            <v>L093</v>
          </cell>
          <cell r="B97" t="str">
            <v>준설선선장</v>
          </cell>
          <cell r="C97" t="str">
            <v>인</v>
          </cell>
          <cell r="D97">
            <v>77084</v>
          </cell>
          <cell r="E97">
            <v>77929</v>
          </cell>
          <cell r="F97">
            <v>79532</v>
          </cell>
        </row>
        <row r="98">
          <cell r="A98" t="str">
            <v>L094</v>
          </cell>
          <cell r="B98" t="str">
            <v>준설선기관장</v>
          </cell>
          <cell r="C98" t="str">
            <v>인</v>
          </cell>
          <cell r="D98">
            <v>65732</v>
          </cell>
          <cell r="E98">
            <v>66667</v>
          </cell>
          <cell r="F98">
            <v>70637</v>
          </cell>
        </row>
        <row r="99">
          <cell r="A99" t="str">
            <v>L095</v>
          </cell>
          <cell r="B99" t="str">
            <v>준설선기관사</v>
          </cell>
          <cell r="C99" t="str">
            <v>인</v>
          </cell>
          <cell r="D99">
            <v>62000</v>
          </cell>
          <cell r="E99">
            <v>63333</v>
          </cell>
          <cell r="F99">
            <v>56955</v>
          </cell>
        </row>
        <row r="100">
          <cell r="A100" t="str">
            <v>L096</v>
          </cell>
          <cell r="B100" t="str">
            <v>준설선운전사</v>
          </cell>
          <cell r="C100" t="str">
            <v>인</v>
          </cell>
          <cell r="D100">
            <v>64200</v>
          </cell>
          <cell r="E100">
            <v>58033</v>
          </cell>
          <cell r="F100">
            <v>66688</v>
          </cell>
        </row>
        <row r="101">
          <cell r="A101" t="str">
            <v>L097</v>
          </cell>
          <cell r="B101" t="str">
            <v>준설선전기사</v>
          </cell>
          <cell r="C101" t="str">
            <v>인</v>
          </cell>
          <cell r="D101">
            <v>66400</v>
          </cell>
          <cell r="E101">
            <v>66000</v>
          </cell>
          <cell r="F101">
            <v>63631</v>
          </cell>
        </row>
        <row r="102">
          <cell r="A102" t="str">
            <v>L098</v>
          </cell>
          <cell r="B102" t="str">
            <v>기계설치공</v>
          </cell>
          <cell r="C102" t="str">
            <v>인</v>
          </cell>
          <cell r="D102">
            <v>56925</v>
          </cell>
          <cell r="E102">
            <v>51838</v>
          </cell>
          <cell r="F102">
            <v>67415</v>
          </cell>
        </row>
        <row r="103">
          <cell r="A103" t="str">
            <v>L099</v>
          </cell>
          <cell r="B103" t="str">
            <v>기 계 공</v>
          </cell>
          <cell r="C103" t="str">
            <v>인</v>
          </cell>
          <cell r="D103">
            <v>49611</v>
          </cell>
          <cell r="E103">
            <v>49600</v>
          </cell>
          <cell r="F103">
            <v>58906</v>
          </cell>
        </row>
        <row r="104">
          <cell r="A104" t="str">
            <v>L100</v>
          </cell>
          <cell r="B104" t="str">
            <v>선 반 공</v>
          </cell>
          <cell r="C104" t="str">
            <v>인</v>
          </cell>
          <cell r="D104">
            <v>0</v>
          </cell>
          <cell r="E104">
            <v>0</v>
          </cell>
          <cell r="F104">
            <v>78752</v>
          </cell>
        </row>
        <row r="105">
          <cell r="A105" t="str">
            <v>L101</v>
          </cell>
          <cell r="B105" t="str">
            <v>정 비 공</v>
          </cell>
          <cell r="C105" t="str">
            <v>인</v>
          </cell>
          <cell r="D105">
            <v>0</v>
          </cell>
          <cell r="E105">
            <v>0</v>
          </cell>
          <cell r="F105">
            <v>52502</v>
          </cell>
        </row>
        <row r="106">
          <cell r="A106" t="str">
            <v>L102</v>
          </cell>
          <cell r="B106" t="str">
            <v>벨트콘베어작업공</v>
          </cell>
          <cell r="C106" t="str">
            <v>인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L103</v>
          </cell>
          <cell r="B107" t="str">
            <v>현 도 사</v>
          </cell>
          <cell r="C107" t="str">
            <v>인</v>
          </cell>
          <cell r="D107">
            <v>66579</v>
          </cell>
          <cell r="E107">
            <v>0</v>
          </cell>
          <cell r="F107">
            <v>0</v>
          </cell>
        </row>
        <row r="108">
          <cell r="A108" t="str">
            <v>L104</v>
          </cell>
          <cell r="B108" t="str">
            <v>제 도 사</v>
          </cell>
          <cell r="C108" t="str">
            <v>인</v>
          </cell>
          <cell r="D108">
            <v>42366</v>
          </cell>
          <cell r="E108">
            <v>52957</v>
          </cell>
          <cell r="F108">
            <v>46978</v>
          </cell>
        </row>
        <row r="109">
          <cell r="A109" t="str">
            <v>L105</v>
          </cell>
          <cell r="B109" t="str">
            <v>시험사 1급</v>
          </cell>
          <cell r="C109" t="str">
            <v>인</v>
          </cell>
          <cell r="D109">
            <v>48017</v>
          </cell>
          <cell r="E109">
            <v>51959</v>
          </cell>
          <cell r="F109">
            <v>47867</v>
          </cell>
        </row>
        <row r="110">
          <cell r="A110" t="str">
            <v>L106</v>
          </cell>
          <cell r="B110" t="str">
            <v>시험사 2급</v>
          </cell>
          <cell r="C110" t="str">
            <v>인</v>
          </cell>
          <cell r="D110">
            <v>36857</v>
          </cell>
          <cell r="E110">
            <v>39935</v>
          </cell>
          <cell r="F110">
            <v>42272</v>
          </cell>
        </row>
        <row r="111">
          <cell r="A111" t="str">
            <v>L107</v>
          </cell>
          <cell r="B111" t="str">
            <v>시험사 3급</v>
          </cell>
          <cell r="C111" t="str">
            <v>인</v>
          </cell>
          <cell r="D111">
            <v>0</v>
          </cell>
          <cell r="E111">
            <v>0</v>
          </cell>
          <cell r="F111">
            <v>36667</v>
          </cell>
        </row>
        <row r="112">
          <cell r="A112" t="str">
            <v>L108</v>
          </cell>
          <cell r="B112" t="str">
            <v>시험사 4급</v>
          </cell>
          <cell r="C112" t="str">
            <v>인</v>
          </cell>
          <cell r="D112">
            <v>0</v>
          </cell>
          <cell r="E112">
            <v>0</v>
          </cell>
          <cell r="F112">
            <v>30223</v>
          </cell>
        </row>
        <row r="113">
          <cell r="A113" t="str">
            <v>L109</v>
          </cell>
          <cell r="B113" t="str">
            <v>시험보조수</v>
          </cell>
          <cell r="C113" t="str">
            <v>인</v>
          </cell>
          <cell r="D113">
            <v>29231</v>
          </cell>
          <cell r="E113">
            <v>31260</v>
          </cell>
          <cell r="F113">
            <v>31003</v>
          </cell>
        </row>
        <row r="114">
          <cell r="A114" t="str">
            <v>L110</v>
          </cell>
          <cell r="B114" t="str">
            <v>안전관리기사 1급</v>
          </cell>
          <cell r="C114" t="str">
            <v>인</v>
          </cell>
          <cell r="D114">
            <v>0</v>
          </cell>
          <cell r="E114">
            <v>0</v>
          </cell>
          <cell r="F114">
            <v>43959</v>
          </cell>
        </row>
        <row r="115">
          <cell r="A115" t="str">
            <v>L111</v>
          </cell>
          <cell r="B115" t="str">
            <v>안전관리기사 2급</v>
          </cell>
          <cell r="C115" t="str">
            <v>인</v>
          </cell>
          <cell r="D115">
            <v>0</v>
          </cell>
          <cell r="E115">
            <v>0</v>
          </cell>
          <cell r="F115">
            <v>38509</v>
          </cell>
        </row>
        <row r="116">
          <cell r="A116" t="str">
            <v>L112</v>
          </cell>
          <cell r="B116" t="str">
            <v>유 리 공</v>
          </cell>
          <cell r="C116" t="str">
            <v>인</v>
          </cell>
          <cell r="D116">
            <v>57574</v>
          </cell>
          <cell r="E116">
            <v>61877</v>
          </cell>
          <cell r="F116">
            <v>63783</v>
          </cell>
        </row>
        <row r="117">
          <cell r="A117" t="str">
            <v>L113</v>
          </cell>
          <cell r="B117" t="str">
            <v>함 석 공</v>
          </cell>
          <cell r="C117" t="str">
            <v>인</v>
          </cell>
          <cell r="D117">
            <v>56248</v>
          </cell>
          <cell r="E117">
            <v>56465</v>
          </cell>
          <cell r="F117">
            <v>68943</v>
          </cell>
        </row>
        <row r="118">
          <cell r="A118" t="str">
            <v>L114</v>
          </cell>
          <cell r="B118" t="str">
            <v>용 접 공(일 반)</v>
          </cell>
          <cell r="C118" t="str">
            <v>인</v>
          </cell>
          <cell r="D118">
            <v>60784</v>
          </cell>
          <cell r="E118">
            <v>61021</v>
          </cell>
          <cell r="F118">
            <v>74016</v>
          </cell>
        </row>
        <row r="119">
          <cell r="A119" t="str">
            <v>L115</v>
          </cell>
          <cell r="B119" t="str">
            <v>리 벳 공</v>
          </cell>
          <cell r="C119" t="str">
            <v>인</v>
          </cell>
          <cell r="D119">
            <v>60500</v>
          </cell>
          <cell r="E119">
            <v>64796</v>
          </cell>
          <cell r="F119">
            <v>71579</v>
          </cell>
        </row>
        <row r="120">
          <cell r="A120" t="str">
            <v>L116</v>
          </cell>
          <cell r="B120" t="str">
            <v>루 핑 공</v>
          </cell>
          <cell r="C120" t="str">
            <v>인</v>
          </cell>
          <cell r="D120">
            <v>50866</v>
          </cell>
          <cell r="E120">
            <v>51640</v>
          </cell>
          <cell r="F120">
            <v>57701</v>
          </cell>
        </row>
        <row r="121">
          <cell r="A121" t="str">
            <v>L117</v>
          </cell>
          <cell r="B121" t="str">
            <v>닥 트 공</v>
          </cell>
          <cell r="C121" t="str">
            <v>인</v>
          </cell>
          <cell r="D121">
            <v>48478</v>
          </cell>
          <cell r="E121">
            <v>52215</v>
          </cell>
          <cell r="F121">
            <v>58041</v>
          </cell>
        </row>
        <row r="122">
          <cell r="A122" t="str">
            <v>L118</v>
          </cell>
          <cell r="B122" t="str">
            <v>대 장 공</v>
          </cell>
          <cell r="C122" t="str">
            <v>인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L119</v>
          </cell>
          <cell r="B123" t="str">
            <v>할 석 공</v>
          </cell>
          <cell r="C123" t="str">
            <v>인</v>
          </cell>
          <cell r="D123">
            <v>63951</v>
          </cell>
          <cell r="E123">
            <v>63908</v>
          </cell>
          <cell r="F123">
            <v>77728</v>
          </cell>
        </row>
        <row r="124">
          <cell r="A124" t="str">
            <v>L120</v>
          </cell>
          <cell r="B124" t="str">
            <v>제철축로공</v>
          </cell>
          <cell r="C124" t="str">
            <v>인</v>
          </cell>
          <cell r="D124">
            <v>92419</v>
          </cell>
          <cell r="E124">
            <v>93072</v>
          </cell>
          <cell r="F124">
            <v>93345</v>
          </cell>
        </row>
        <row r="125">
          <cell r="A125" t="str">
            <v>L121</v>
          </cell>
          <cell r="B125" t="str">
            <v>양 생 공</v>
          </cell>
          <cell r="C125" t="str">
            <v>인</v>
          </cell>
          <cell r="D125">
            <v>33755</v>
          </cell>
          <cell r="E125">
            <v>34098</v>
          </cell>
          <cell r="F125">
            <v>42244</v>
          </cell>
        </row>
        <row r="126">
          <cell r="A126" t="str">
            <v>L122</v>
          </cell>
          <cell r="B126" t="str">
            <v>계 령 공</v>
          </cell>
          <cell r="C126" t="str">
            <v>인</v>
          </cell>
          <cell r="D126">
            <v>52915</v>
          </cell>
          <cell r="E126">
            <v>55640</v>
          </cell>
          <cell r="F126">
            <v>0</v>
          </cell>
        </row>
        <row r="127">
          <cell r="A127" t="str">
            <v>L123</v>
          </cell>
          <cell r="B127" t="str">
            <v>사 공(배포함)</v>
          </cell>
          <cell r="C127" t="str">
            <v>인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L124</v>
          </cell>
          <cell r="B128" t="str">
            <v>마 부(우마차포함)</v>
          </cell>
          <cell r="C128" t="str">
            <v>인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L125</v>
          </cell>
          <cell r="B129" t="str">
            <v>제 재 공</v>
          </cell>
          <cell r="C129" t="str">
            <v>인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L126</v>
          </cell>
          <cell r="B130" t="str">
            <v>철도궤도공</v>
          </cell>
          <cell r="C130" t="str">
            <v>인</v>
          </cell>
          <cell r="D130">
            <v>53629</v>
          </cell>
          <cell r="E130">
            <v>62818</v>
          </cell>
          <cell r="F130">
            <v>65636</v>
          </cell>
        </row>
        <row r="131">
          <cell r="A131" t="str">
            <v>L127</v>
          </cell>
          <cell r="B131" t="str">
            <v>지적기사 1급</v>
          </cell>
          <cell r="C131" t="str">
            <v>인</v>
          </cell>
          <cell r="D131">
            <v>91687</v>
          </cell>
          <cell r="E131">
            <v>93295</v>
          </cell>
          <cell r="F131">
            <v>93540</v>
          </cell>
        </row>
        <row r="132">
          <cell r="A132" t="str">
            <v>L128</v>
          </cell>
          <cell r="B132" t="str">
            <v>지적기사 2급</v>
          </cell>
          <cell r="C132" t="str">
            <v>인</v>
          </cell>
          <cell r="D132">
            <v>69173</v>
          </cell>
          <cell r="E132">
            <v>72840</v>
          </cell>
          <cell r="F132">
            <v>72183</v>
          </cell>
        </row>
        <row r="133">
          <cell r="A133" t="str">
            <v>L129</v>
          </cell>
          <cell r="B133" t="str">
            <v>지적기능사 1급</v>
          </cell>
          <cell r="C133" t="str">
            <v>인</v>
          </cell>
          <cell r="D133">
            <v>48878</v>
          </cell>
          <cell r="E133">
            <v>50316</v>
          </cell>
          <cell r="F133">
            <v>53062</v>
          </cell>
        </row>
        <row r="134">
          <cell r="A134" t="str">
            <v>L130</v>
          </cell>
          <cell r="B134" t="str">
            <v>지적기능사 2급</v>
          </cell>
          <cell r="C134" t="str">
            <v>인</v>
          </cell>
          <cell r="D134">
            <v>35131</v>
          </cell>
          <cell r="E134">
            <v>34731</v>
          </cell>
          <cell r="F134">
            <v>32715</v>
          </cell>
        </row>
        <row r="135">
          <cell r="A135" t="str">
            <v>L131</v>
          </cell>
          <cell r="B135" t="str">
            <v>치장벽돌공</v>
          </cell>
          <cell r="C135" t="str">
            <v>인</v>
          </cell>
          <cell r="D135">
            <v>61897</v>
          </cell>
          <cell r="E135">
            <v>64317</v>
          </cell>
          <cell r="F135">
            <v>73288</v>
          </cell>
        </row>
        <row r="136">
          <cell r="A136" t="str">
            <v>L132</v>
          </cell>
          <cell r="B136" t="str">
            <v>송전활선전공</v>
          </cell>
          <cell r="C136" t="str">
            <v>인</v>
          </cell>
          <cell r="D136">
            <v>235109</v>
          </cell>
          <cell r="E136">
            <v>250000</v>
          </cell>
          <cell r="F136">
            <v>0</v>
          </cell>
        </row>
        <row r="137">
          <cell r="A137" t="str">
            <v>L133</v>
          </cell>
          <cell r="B137" t="str">
            <v>배전활선전공</v>
          </cell>
          <cell r="C137" t="str">
            <v>인</v>
          </cell>
          <cell r="D137">
            <v>182772</v>
          </cell>
          <cell r="E137">
            <v>188915</v>
          </cell>
          <cell r="F137">
            <v>215055</v>
          </cell>
        </row>
        <row r="138">
          <cell r="A138" t="str">
            <v>L134</v>
          </cell>
          <cell r="B138" t="str">
            <v>중기조장</v>
          </cell>
          <cell r="C138" t="str">
            <v>인</v>
          </cell>
          <cell r="D138">
            <v>64260</v>
          </cell>
          <cell r="E138">
            <v>56042</v>
          </cell>
          <cell r="F138">
            <v>55484</v>
          </cell>
        </row>
        <row r="139">
          <cell r="A139" t="str">
            <v>L135</v>
          </cell>
          <cell r="B139" t="str">
            <v>모래분사공</v>
          </cell>
          <cell r="C139" t="str">
            <v>인</v>
          </cell>
          <cell r="D139">
            <v>52915</v>
          </cell>
          <cell r="E139">
            <v>55640</v>
          </cell>
          <cell r="F139">
            <v>49962</v>
          </cell>
        </row>
        <row r="140">
          <cell r="A140" t="str">
            <v>L137</v>
          </cell>
          <cell r="B140" t="str">
            <v>플랜트 특수용접공</v>
          </cell>
          <cell r="C140" t="str">
            <v>인</v>
          </cell>
          <cell r="D140">
            <v>100475</v>
          </cell>
          <cell r="E140">
            <v>93828</v>
          </cell>
          <cell r="F140">
            <v>141421</v>
          </cell>
        </row>
        <row r="141">
          <cell r="A141" t="str">
            <v>L200</v>
          </cell>
          <cell r="B141" t="str">
            <v>여자인부</v>
          </cell>
          <cell r="C141" t="str">
            <v>인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L201</v>
          </cell>
          <cell r="B142" t="str">
            <v>조    공</v>
          </cell>
          <cell r="C142" t="str">
            <v>인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L202</v>
          </cell>
          <cell r="B143" t="str">
            <v>포장특공</v>
          </cell>
          <cell r="C143" t="str">
            <v>인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L203</v>
          </cell>
          <cell r="B144" t="str">
            <v>항 타 공</v>
          </cell>
          <cell r="C144" t="str">
            <v>인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L204</v>
          </cell>
          <cell r="B145" t="str">
            <v>드 릴 공</v>
          </cell>
          <cell r="C145" t="str">
            <v>인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L205</v>
          </cell>
          <cell r="B146" t="str">
            <v>WIRE MESH 설치공</v>
          </cell>
          <cell r="C146" t="str">
            <v>인</v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L701</v>
          </cell>
          <cell r="B147" t="str">
            <v>특급기술자</v>
          </cell>
          <cell r="C147" t="str">
            <v>인</v>
          </cell>
          <cell r="D147">
            <v>132166</v>
          </cell>
          <cell r="E147">
            <v>142203</v>
          </cell>
          <cell r="F147">
            <v>142203</v>
          </cell>
        </row>
        <row r="148">
          <cell r="A148" t="str">
            <v>L702</v>
          </cell>
          <cell r="B148" t="str">
            <v>고급기술자</v>
          </cell>
          <cell r="C148" t="str">
            <v>인</v>
          </cell>
          <cell r="D148">
            <v>109695</v>
          </cell>
          <cell r="E148">
            <v>117410</v>
          </cell>
          <cell r="F148">
            <v>117410</v>
          </cell>
        </row>
        <row r="149">
          <cell r="A149" t="str">
            <v>L703</v>
          </cell>
          <cell r="B149" t="str">
            <v>중급기술자</v>
          </cell>
          <cell r="C149" t="str">
            <v>인</v>
          </cell>
          <cell r="D149">
            <v>91968</v>
          </cell>
          <cell r="E149">
            <v>97488</v>
          </cell>
          <cell r="F149">
            <v>97488</v>
          </cell>
        </row>
        <row r="150">
          <cell r="A150" t="str">
            <v>L704</v>
          </cell>
          <cell r="B150" t="str">
            <v>초급기술자</v>
          </cell>
          <cell r="C150" t="str">
            <v>인</v>
          </cell>
          <cell r="D150">
            <v>65947</v>
          </cell>
          <cell r="E150">
            <v>69405</v>
          </cell>
          <cell r="F150">
            <v>69405</v>
          </cell>
        </row>
        <row r="151">
          <cell r="A151" t="str">
            <v>L705</v>
          </cell>
          <cell r="B151" t="str">
            <v>고급기능사</v>
          </cell>
          <cell r="C151" t="str">
            <v>인</v>
          </cell>
          <cell r="D151">
            <v>67006</v>
          </cell>
          <cell r="E151">
            <v>68094</v>
          </cell>
          <cell r="F151">
            <v>68094</v>
          </cell>
        </row>
        <row r="152">
          <cell r="A152" t="str">
            <v>L706</v>
          </cell>
          <cell r="B152" t="str">
            <v>중급기능사</v>
          </cell>
          <cell r="C152" t="str">
            <v>인</v>
          </cell>
          <cell r="D152">
            <v>55830</v>
          </cell>
          <cell r="E152">
            <v>60249</v>
          </cell>
          <cell r="F152">
            <v>60249</v>
          </cell>
        </row>
        <row r="153">
          <cell r="A153" t="str">
            <v>L707</v>
          </cell>
          <cell r="B153" t="str">
            <v>초급기능사</v>
          </cell>
          <cell r="C153" t="str">
            <v>인</v>
          </cell>
          <cell r="D153">
            <v>46933</v>
          </cell>
          <cell r="E153">
            <v>48652</v>
          </cell>
          <cell r="F153">
            <v>48652</v>
          </cell>
        </row>
        <row r="154">
          <cell r="A154" t="str">
            <v>L301</v>
          </cell>
          <cell r="B154" t="str">
            <v>H/W설치기사</v>
          </cell>
          <cell r="C154" t="str">
            <v>인</v>
          </cell>
          <cell r="D154">
            <v>83297</v>
          </cell>
          <cell r="E154">
            <v>82162</v>
          </cell>
          <cell r="F154">
            <v>82913</v>
          </cell>
        </row>
        <row r="155">
          <cell r="A155" t="str">
            <v>L302</v>
          </cell>
          <cell r="B155" t="str">
            <v>H/W시험기사</v>
          </cell>
          <cell r="C155" t="str">
            <v>인</v>
          </cell>
          <cell r="D155">
            <v>85165</v>
          </cell>
          <cell r="E155">
            <v>82402</v>
          </cell>
          <cell r="F155">
            <v>84088</v>
          </cell>
        </row>
        <row r="156">
          <cell r="A156" t="str">
            <v>L303</v>
          </cell>
          <cell r="B156" t="str">
            <v>S/W시험기사</v>
          </cell>
          <cell r="C156" t="str">
            <v>인</v>
          </cell>
          <cell r="D156">
            <v>86583</v>
          </cell>
          <cell r="E156">
            <v>84693</v>
          </cell>
          <cell r="F156">
            <v>85238</v>
          </cell>
        </row>
        <row r="157">
          <cell r="A157" t="str">
            <v>L304</v>
          </cell>
          <cell r="B157" t="str">
            <v>CPU시험기사</v>
          </cell>
          <cell r="C157" t="str">
            <v>인</v>
          </cell>
          <cell r="D157">
            <v>81182</v>
          </cell>
          <cell r="E157">
            <v>79138</v>
          </cell>
          <cell r="F157">
            <v>80163</v>
          </cell>
        </row>
        <row r="158">
          <cell r="A158" t="str">
            <v>L305</v>
          </cell>
          <cell r="B158" t="str">
            <v>광통신기사</v>
          </cell>
          <cell r="C158" t="str">
            <v>인</v>
          </cell>
          <cell r="D158">
            <v>108175</v>
          </cell>
          <cell r="E158">
            <v>132875</v>
          </cell>
          <cell r="F158">
            <v>149857</v>
          </cell>
        </row>
        <row r="159">
          <cell r="A159" t="str">
            <v>L306</v>
          </cell>
          <cell r="B159" t="str">
            <v>광케이블기사</v>
          </cell>
          <cell r="C159" t="str">
            <v>인</v>
          </cell>
          <cell r="D159">
            <v>90147</v>
          </cell>
          <cell r="E159">
            <v>110336</v>
          </cell>
          <cell r="F159">
            <v>120493</v>
          </cell>
        </row>
        <row r="160">
          <cell r="A160" t="str">
            <v>L401</v>
          </cell>
          <cell r="B160" t="str">
            <v>도편수</v>
          </cell>
          <cell r="C160" t="str">
            <v>인</v>
          </cell>
          <cell r="D160">
            <v>120804</v>
          </cell>
          <cell r="E160">
            <v>131984</v>
          </cell>
          <cell r="F160">
            <v>132909</v>
          </cell>
        </row>
        <row r="161">
          <cell r="A161" t="str">
            <v>L402</v>
          </cell>
          <cell r="B161" t="str">
            <v>목조각공</v>
          </cell>
          <cell r="C161" t="str">
            <v>인</v>
          </cell>
          <cell r="D161">
            <v>109226</v>
          </cell>
          <cell r="E161">
            <v>96291</v>
          </cell>
          <cell r="F161">
            <v>95674</v>
          </cell>
        </row>
        <row r="162">
          <cell r="A162" t="str">
            <v>L403</v>
          </cell>
          <cell r="B162" t="str">
            <v>한식목공</v>
          </cell>
          <cell r="C162" t="str">
            <v>인</v>
          </cell>
          <cell r="D162">
            <v>89987</v>
          </cell>
          <cell r="E162">
            <v>87000</v>
          </cell>
          <cell r="F162">
            <v>86465</v>
          </cell>
        </row>
        <row r="163">
          <cell r="A163" t="str">
            <v>L404</v>
          </cell>
          <cell r="B163" t="str">
            <v>한식목공조공</v>
          </cell>
          <cell r="C163" t="str">
            <v>인</v>
          </cell>
          <cell r="D163">
            <v>73861</v>
          </cell>
          <cell r="E163">
            <v>69203</v>
          </cell>
          <cell r="F163">
            <v>62022</v>
          </cell>
        </row>
        <row r="164">
          <cell r="A164" t="str">
            <v>L405</v>
          </cell>
          <cell r="B164" t="str">
            <v>드잡이공</v>
          </cell>
          <cell r="C164" t="str">
            <v>인</v>
          </cell>
          <cell r="D164">
            <v>98743</v>
          </cell>
          <cell r="E164">
            <v>106667</v>
          </cell>
          <cell r="F164">
            <v>98108</v>
          </cell>
        </row>
        <row r="165">
          <cell r="A165" t="str">
            <v>L406</v>
          </cell>
          <cell r="B165" t="str">
            <v>한식와공</v>
          </cell>
          <cell r="C165" t="str">
            <v>인</v>
          </cell>
          <cell r="D165">
            <v>144566</v>
          </cell>
          <cell r="E165">
            <v>153013</v>
          </cell>
          <cell r="F165">
            <v>126465</v>
          </cell>
        </row>
        <row r="166">
          <cell r="A166" t="str">
            <v>L407</v>
          </cell>
          <cell r="B166" t="str">
            <v>한식와공조공</v>
          </cell>
          <cell r="C166" t="str">
            <v>인</v>
          </cell>
          <cell r="D166">
            <v>98830</v>
          </cell>
          <cell r="E166">
            <v>80622</v>
          </cell>
          <cell r="F166">
            <v>91058</v>
          </cell>
        </row>
        <row r="167">
          <cell r="A167" t="str">
            <v>L408</v>
          </cell>
          <cell r="B167" t="str">
            <v>석조각공</v>
          </cell>
          <cell r="C167" t="str">
            <v>인</v>
          </cell>
          <cell r="D167">
            <v>97323</v>
          </cell>
          <cell r="E167">
            <v>112022</v>
          </cell>
          <cell r="F167">
            <v>108908</v>
          </cell>
        </row>
        <row r="168">
          <cell r="A168" t="str">
            <v>L409</v>
          </cell>
          <cell r="B168" t="str">
            <v>특수화공</v>
          </cell>
          <cell r="C168" t="str">
            <v>인</v>
          </cell>
          <cell r="D168">
            <v>130909</v>
          </cell>
          <cell r="E168">
            <v>106000</v>
          </cell>
          <cell r="F168">
            <v>121264</v>
          </cell>
        </row>
        <row r="169">
          <cell r="A169" t="str">
            <v>L410</v>
          </cell>
          <cell r="B169" t="str">
            <v>화공</v>
          </cell>
          <cell r="C169" t="str">
            <v>인</v>
          </cell>
          <cell r="D169">
            <v>98506</v>
          </cell>
          <cell r="E169">
            <v>92685</v>
          </cell>
          <cell r="F169">
            <v>86801</v>
          </cell>
        </row>
        <row r="170">
          <cell r="A170" t="str">
            <v>L411</v>
          </cell>
          <cell r="B170" t="str">
            <v>한식미장공</v>
          </cell>
          <cell r="C170" t="str">
            <v>인</v>
          </cell>
          <cell r="D170">
            <v>83400</v>
          </cell>
          <cell r="E170">
            <v>78989</v>
          </cell>
          <cell r="F170">
            <v>79972</v>
          </cell>
        </row>
        <row r="171">
          <cell r="A171" t="str">
            <v>L501</v>
          </cell>
          <cell r="B171" t="str">
            <v>원자력배관공</v>
          </cell>
          <cell r="C171" t="str">
            <v>인</v>
          </cell>
          <cell r="D171">
            <v>85504</v>
          </cell>
          <cell r="E171">
            <v>84091</v>
          </cell>
          <cell r="F171">
            <v>85331</v>
          </cell>
        </row>
        <row r="172">
          <cell r="A172" t="str">
            <v>L502</v>
          </cell>
          <cell r="B172" t="str">
            <v>원자력용접공</v>
          </cell>
          <cell r="C172" t="str">
            <v>인</v>
          </cell>
          <cell r="D172">
            <v>91598</v>
          </cell>
          <cell r="E172">
            <v>97054</v>
          </cell>
          <cell r="F172">
            <v>98842</v>
          </cell>
        </row>
        <row r="173">
          <cell r="A173" t="str">
            <v>L503</v>
          </cell>
          <cell r="B173" t="str">
            <v>원자력기계설치공</v>
          </cell>
          <cell r="C173" t="str">
            <v>인</v>
          </cell>
          <cell r="D173">
            <v>95966</v>
          </cell>
          <cell r="E173">
            <v>97451</v>
          </cell>
          <cell r="F173">
            <v>98364</v>
          </cell>
        </row>
        <row r="174">
          <cell r="A174" t="str">
            <v>L504</v>
          </cell>
          <cell r="B174" t="str">
            <v>원자력덕트공</v>
          </cell>
          <cell r="C174" t="str">
            <v>인</v>
          </cell>
          <cell r="D174">
            <v>88404</v>
          </cell>
          <cell r="E174">
            <v>84386</v>
          </cell>
          <cell r="F174">
            <v>104350</v>
          </cell>
        </row>
        <row r="175">
          <cell r="A175" t="str">
            <v>L505</v>
          </cell>
          <cell r="B175" t="str">
            <v>원자력제관공</v>
          </cell>
          <cell r="C175" t="str">
            <v>인</v>
          </cell>
          <cell r="D175">
            <v>76226</v>
          </cell>
          <cell r="E175">
            <v>79640</v>
          </cell>
          <cell r="F175">
            <v>76379</v>
          </cell>
        </row>
        <row r="176">
          <cell r="A176" t="str">
            <v>L506</v>
          </cell>
          <cell r="B176" t="str">
            <v>원자력케이블공</v>
          </cell>
          <cell r="C176" t="str">
            <v>인</v>
          </cell>
          <cell r="D176">
            <v>61338</v>
          </cell>
          <cell r="E176">
            <v>66411</v>
          </cell>
          <cell r="F176">
            <v>85474</v>
          </cell>
        </row>
        <row r="177">
          <cell r="A177" t="str">
            <v>L507</v>
          </cell>
          <cell r="B177" t="str">
            <v>원자력계장공</v>
          </cell>
          <cell r="C177" t="str">
            <v>인</v>
          </cell>
          <cell r="D177">
            <v>58478</v>
          </cell>
          <cell r="E177">
            <v>48839</v>
          </cell>
          <cell r="F177">
            <v>0</v>
          </cell>
        </row>
        <row r="178">
          <cell r="A178" t="str">
            <v>L508</v>
          </cell>
          <cell r="B178" t="str">
            <v>고급원자력비파괴시험공</v>
          </cell>
          <cell r="C178" t="str">
            <v>인</v>
          </cell>
          <cell r="D178">
            <v>89172</v>
          </cell>
          <cell r="E178">
            <v>91089</v>
          </cell>
          <cell r="F178">
            <v>92315</v>
          </cell>
        </row>
        <row r="179">
          <cell r="A179" t="str">
            <v>L509</v>
          </cell>
          <cell r="B179" t="str">
            <v>특급원자력비파괴시험공</v>
          </cell>
          <cell r="C179" t="str">
            <v>인</v>
          </cell>
          <cell r="D179">
            <v>94950</v>
          </cell>
          <cell r="E179">
            <v>99701</v>
          </cell>
          <cell r="F179">
            <v>100409</v>
          </cell>
        </row>
        <row r="180">
          <cell r="A180" t="str">
            <v>L510</v>
          </cell>
          <cell r="B180" t="str">
            <v>원자력기술자</v>
          </cell>
          <cell r="C180" t="str">
            <v>인</v>
          </cell>
          <cell r="D180">
            <v>71548</v>
          </cell>
          <cell r="E180">
            <v>67556</v>
          </cell>
          <cell r="F180">
            <v>66616</v>
          </cell>
        </row>
        <row r="181">
          <cell r="A181" t="str">
            <v>L511</v>
          </cell>
          <cell r="B181" t="str">
            <v>중급원자력기술자</v>
          </cell>
          <cell r="C181" t="str">
            <v>인</v>
          </cell>
          <cell r="D181">
            <v>85398</v>
          </cell>
          <cell r="E181">
            <v>78598</v>
          </cell>
          <cell r="F181">
            <v>77992</v>
          </cell>
        </row>
        <row r="182">
          <cell r="A182" t="str">
            <v>L048</v>
          </cell>
          <cell r="B182" t="str">
            <v>우 물 공</v>
          </cell>
          <cell r="C182" t="str">
            <v>인</v>
          </cell>
          <cell r="D182">
            <v>50288</v>
          </cell>
          <cell r="E182">
            <v>53721</v>
          </cell>
          <cell r="F182">
            <v>50558</v>
          </cell>
        </row>
        <row r="183">
          <cell r="A183" t="str">
            <v>L601</v>
          </cell>
          <cell r="B183" t="str">
            <v>책임측량사</v>
          </cell>
          <cell r="C183" t="str">
            <v>인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L602</v>
          </cell>
          <cell r="B184" t="str">
            <v>측지기사 1급</v>
          </cell>
          <cell r="C184" t="str">
            <v>인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L603</v>
          </cell>
          <cell r="B185" t="str">
            <v>측지기사 2급</v>
          </cell>
          <cell r="C185" t="str">
            <v>인</v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L604</v>
          </cell>
          <cell r="B186" t="str">
            <v>측량기능사 1급</v>
          </cell>
          <cell r="C186" t="str">
            <v>인</v>
          </cell>
          <cell r="D186">
            <v>0</v>
          </cell>
          <cell r="E186">
            <v>0</v>
          </cell>
          <cell r="F186">
            <v>0</v>
          </cell>
        </row>
        <row r="187">
          <cell r="A187" t="str">
            <v>L605</v>
          </cell>
          <cell r="B187" t="str">
            <v>측량기능사 또는 측량기능사 2급</v>
          </cell>
          <cell r="C187" t="str">
            <v>인</v>
          </cell>
          <cell r="D187">
            <v>0</v>
          </cell>
          <cell r="E187">
            <v>0</v>
          </cell>
          <cell r="F187">
            <v>0</v>
          </cell>
        </row>
        <row r="188">
          <cell r="A188" t="str">
            <v>L606</v>
          </cell>
          <cell r="B188" t="str">
            <v>항공사진기능사 1급(1급/2급통합)</v>
          </cell>
          <cell r="C188" t="str">
            <v>인</v>
          </cell>
          <cell r="D188">
            <v>0</v>
          </cell>
          <cell r="E188">
            <v>0</v>
          </cell>
          <cell r="F188">
            <v>0</v>
          </cell>
        </row>
        <row r="189">
          <cell r="A189" t="str">
            <v>L609</v>
          </cell>
          <cell r="B189" t="str">
            <v>도화기능사 또는 도화기능사 2급</v>
          </cell>
          <cell r="C189" t="str">
            <v>인</v>
          </cell>
          <cell r="D189">
            <v>0</v>
          </cell>
          <cell r="E189">
            <v>0</v>
          </cell>
          <cell r="F189">
            <v>0</v>
          </cell>
        </row>
        <row r="190">
          <cell r="A190" t="str">
            <v>L607</v>
          </cell>
          <cell r="B190" t="str">
            <v>항공사진기능사 또는 항공사진기능사 2급</v>
          </cell>
          <cell r="C190" t="str">
            <v>인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L608</v>
          </cell>
          <cell r="B191" t="str">
            <v>도화기능사 1급(1급/2급통합)</v>
          </cell>
          <cell r="C191" t="str">
            <v>인</v>
          </cell>
          <cell r="D191">
            <v>0</v>
          </cell>
          <cell r="E191">
            <v>0</v>
          </cell>
          <cell r="F191">
            <v>0</v>
          </cell>
        </row>
        <row r="192">
          <cell r="A192" t="str">
            <v>L610</v>
          </cell>
          <cell r="B192" t="str">
            <v>지도제작기능사 1급(1급/2급통합)</v>
          </cell>
          <cell r="C192" t="str">
            <v>인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L611</v>
          </cell>
          <cell r="B193" t="str">
            <v>지도제작기능사 또는 지도제작기능사 2급</v>
          </cell>
          <cell r="C193" t="str">
            <v>인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>L612</v>
          </cell>
          <cell r="B194" t="str">
            <v>사업용 조종사</v>
          </cell>
          <cell r="C194" t="str">
            <v>인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L613</v>
          </cell>
          <cell r="B195" t="str">
            <v>항법사</v>
          </cell>
          <cell r="C195" t="str">
            <v>인</v>
          </cell>
          <cell r="D195">
            <v>0</v>
          </cell>
          <cell r="E195">
            <v>0</v>
          </cell>
          <cell r="F195">
            <v>0</v>
          </cell>
        </row>
        <row r="196">
          <cell r="A196" t="str">
            <v>L614</v>
          </cell>
          <cell r="B196" t="str">
            <v>항공정비사</v>
          </cell>
          <cell r="C196" t="str">
            <v>인</v>
          </cell>
          <cell r="D196">
            <v>0</v>
          </cell>
          <cell r="E196">
            <v>0</v>
          </cell>
          <cell r="F196">
            <v>0</v>
          </cell>
        </row>
        <row r="197">
          <cell r="A197" t="str">
            <v>L615</v>
          </cell>
          <cell r="B197" t="str">
            <v>항공사진촬영사</v>
          </cell>
          <cell r="C197" t="str">
            <v>인</v>
          </cell>
          <cell r="D197">
            <v>0</v>
          </cell>
          <cell r="E197">
            <v>0</v>
          </cell>
          <cell r="F197">
            <v>0</v>
          </cell>
        </row>
        <row r="198">
          <cell r="A198" t="str">
            <v>L512</v>
          </cell>
          <cell r="B198" t="str">
            <v>상급원자력기술자</v>
          </cell>
          <cell r="C198" t="str">
            <v>인</v>
          </cell>
          <cell r="D198">
            <v>109491</v>
          </cell>
          <cell r="E198">
            <v>116994</v>
          </cell>
          <cell r="F198">
            <v>114125</v>
          </cell>
        </row>
        <row r="199">
          <cell r="A199" t="str">
            <v>L513</v>
          </cell>
          <cell r="B199" t="str">
            <v>원자력품질관리사</v>
          </cell>
          <cell r="C199" t="str">
            <v>인</v>
          </cell>
          <cell r="D199">
            <v>104799</v>
          </cell>
          <cell r="E199">
            <v>103736</v>
          </cell>
          <cell r="F199">
            <v>105586</v>
          </cell>
        </row>
        <row r="200">
          <cell r="A200" t="str">
            <v>L514</v>
          </cell>
          <cell r="B200" t="str">
            <v>원자력 특별인부</v>
          </cell>
          <cell r="C200" t="str">
            <v>인</v>
          </cell>
          <cell r="D200">
            <v>58187</v>
          </cell>
          <cell r="E200">
            <v>68094</v>
          </cell>
          <cell r="F200">
            <v>64294</v>
          </cell>
        </row>
        <row r="201">
          <cell r="A201" t="str">
            <v>L515</v>
          </cell>
          <cell r="B201" t="str">
            <v>원자력 보온공</v>
          </cell>
          <cell r="C201" t="str">
            <v>인</v>
          </cell>
          <cell r="D201">
            <v>65826</v>
          </cell>
          <cell r="E201">
            <v>83402</v>
          </cell>
          <cell r="F201">
            <v>89519</v>
          </cell>
        </row>
        <row r="202">
          <cell r="A202" t="str">
            <v>L516</v>
          </cell>
          <cell r="B202" t="str">
            <v>원자력 플랜트전공</v>
          </cell>
          <cell r="C202" t="str">
            <v>인</v>
          </cell>
          <cell r="D202">
            <v>84229</v>
          </cell>
          <cell r="E202">
            <v>93332</v>
          </cell>
          <cell r="F202">
            <v>98008</v>
          </cell>
        </row>
        <row r="203">
          <cell r="A203" t="str">
            <v>L170</v>
          </cell>
          <cell r="B203" t="str">
            <v>견 출 공</v>
          </cell>
          <cell r="C203" t="str">
            <v>인</v>
          </cell>
          <cell r="D203">
            <v>59133</v>
          </cell>
          <cell r="E203">
            <v>60023</v>
          </cell>
          <cell r="F203">
            <v>68717</v>
          </cell>
        </row>
        <row r="204">
          <cell r="A204" t="str">
            <v>L171</v>
          </cell>
          <cell r="B204" t="str">
            <v>노 즐 공</v>
          </cell>
          <cell r="C204" t="str">
            <v>인</v>
          </cell>
          <cell r="D204">
            <v>63577</v>
          </cell>
          <cell r="E204">
            <v>57373</v>
          </cell>
          <cell r="F204">
            <v>67815</v>
          </cell>
        </row>
        <row r="205">
          <cell r="A205" t="str">
            <v>L172</v>
          </cell>
          <cell r="B205" t="str">
            <v>코 킹 공</v>
          </cell>
          <cell r="C205" t="str">
            <v>인</v>
          </cell>
          <cell r="D205">
            <v>57954</v>
          </cell>
          <cell r="E205">
            <v>66077</v>
          </cell>
          <cell r="F205">
            <v>63600</v>
          </cell>
        </row>
        <row r="206">
          <cell r="A206" t="str">
            <v>L173</v>
          </cell>
          <cell r="B206" t="str">
            <v>판넬조립공</v>
          </cell>
          <cell r="C206" t="str">
            <v>인</v>
          </cell>
          <cell r="D206">
            <v>55888</v>
          </cell>
          <cell r="E206">
            <v>58782</v>
          </cell>
          <cell r="F206">
            <v>67380</v>
          </cell>
        </row>
        <row r="207">
          <cell r="A207" t="str">
            <v>L181</v>
          </cell>
          <cell r="B207" t="str">
            <v>콘크리트공(광의)</v>
          </cell>
          <cell r="C207" t="str">
            <v>인</v>
          </cell>
          <cell r="D207">
            <v>0</v>
          </cell>
          <cell r="E207">
            <v>0</v>
          </cell>
          <cell r="F207">
            <v>71078</v>
          </cell>
        </row>
        <row r="208">
          <cell r="A208" t="str">
            <v>L182</v>
          </cell>
          <cell r="B208" t="str">
            <v>지붕잇기공</v>
          </cell>
          <cell r="C208" t="str">
            <v>인</v>
          </cell>
          <cell r="D208">
            <v>68363</v>
          </cell>
          <cell r="E208">
            <v>64891</v>
          </cell>
          <cell r="F208">
            <v>69497</v>
          </cell>
        </row>
        <row r="209">
          <cell r="A209" t="str">
            <v>L801</v>
          </cell>
          <cell r="B209" t="str">
            <v>특급감리원</v>
          </cell>
          <cell r="C209" t="str">
            <v>인</v>
          </cell>
          <cell r="D209">
            <v>155637</v>
          </cell>
          <cell r="E209">
            <v>0</v>
          </cell>
          <cell r="F209">
            <v>0</v>
          </cell>
        </row>
        <row r="210">
          <cell r="A210" t="str">
            <v>L802</v>
          </cell>
          <cell r="B210" t="str">
            <v>고급감리원</v>
          </cell>
          <cell r="C210" t="str">
            <v>인</v>
          </cell>
          <cell r="D210">
            <v>124025</v>
          </cell>
          <cell r="E210">
            <v>0</v>
          </cell>
          <cell r="F210">
            <v>0</v>
          </cell>
        </row>
        <row r="211">
          <cell r="A211" t="str">
            <v>L803</v>
          </cell>
          <cell r="B211" t="str">
            <v>중급감리원</v>
          </cell>
          <cell r="C211" t="str">
            <v>인</v>
          </cell>
          <cell r="D211">
            <v>103036</v>
          </cell>
          <cell r="E211">
            <v>0</v>
          </cell>
          <cell r="F211">
            <v>0</v>
          </cell>
        </row>
        <row r="212">
          <cell r="A212" t="str">
            <v>L804</v>
          </cell>
          <cell r="B212" t="str">
            <v>초급감리원</v>
          </cell>
          <cell r="C212" t="str">
            <v>인</v>
          </cell>
          <cell r="D212">
            <v>83228</v>
          </cell>
          <cell r="E212">
            <v>0</v>
          </cell>
          <cell r="F212">
            <v>0</v>
          </cell>
        </row>
        <row r="213">
          <cell r="A213" t="str">
            <v>L901</v>
          </cell>
          <cell r="B213" t="str">
            <v>전기공사기사1급</v>
          </cell>
          <cell r="C213" t="str">
            <v>인</v>
          </cell>
          <cell r="D213">
            <v>63956</v>
          </cell>
          <cell r="E213">
            <v>0</v>
          </cell>
          <cell r="F213">
            <v>64241</v>
          </cell>
        </row>
        <row r="214">
          <cell r="A214" t="str">
            <v>L902</v>
          </cell>
          <cell r="B214" t="str">
            <v>전기공사기사2급</v>
          </cell>
          <cell r="C214" t="str">
            <v>인</v>
          </cell>
          <cell r="D214">
            <v>56130</v>
          </cell>
          <cell r="E214">
            <v>0</v>
          </cell>
          <cell r="F214">
            <v>55069</v>
          </cell>
        </row>
        <row r="215">
          <cell r="A215" t="str">
            <v>L903</v>
          </cell>
          <cell r="B215" t="str">
            <v>변전전공</v>
          </cell>
          <cell r="C215" t="str">
            <v>인</v>
          </cell>
          <cell r="D215">
            <v>85699</v>
          </cell>
          <cell r="E215">
            <v>0</v>
          </cell>
          <cell r="F21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조정금액결과표 (차수별)"/>
      <sheetName val="조사개요(지수)"/>
      <sheetName val="시중노임산출표"/>
      <sheetName val="일위대가표지"/>
      <sheetName val="일위대가"/>
      <sheetName val="조정금액결과표"/>
      <sheetName val="물가변동결과"/>
      <sheetName val="표지"/>
      <sheetName val="제출문"/>
      <sheetName val="목차(지수)"/>
      <sheetName val="총차"/>
      <sheetName val="물가변동"/>
      <sheetName val="비목군분류"/>
      <sheetName val="비목군집계표"/>
      <sheetName val="결과표"/>
      <sheetName val="지수조정율"/>
      <sheetName val="경비산출서"/>
      <sheetName val="조정금액"/>
      <sheetName val="laroux"/>
      <sheetName val="집계표"/>
      <sheetName val="OSO아산"/>
      <sheetName val="정부노임단가"/>
    </sheetNames>
    <definedNames>
      <definedName name="복사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수량산출"/>
      <sheetName val="중량산출"/>
      <sheetName val="PANEL 중량산출"/>
      <sheetName val="내역서"/>
      <sheetName val="견적대비표"/>
      <sheetName val="단가대비표"/>
      <sheetName val="과천MAIN"/>
      <sheetName val="부하계산서"/>
      <sheetName val="CT "/>
      <sheetName val="노임"/>
      <sheetName val="ABUT수량-A1"/>
      <sheetName val="발신정보"/>
      <sheetName val="기본일위"/>
      <sheetName val="단가비교표"/>
      <sheetName val="동원(3)"/>
      <sheetName val="예정(3)"/>
      <sheetName val="J直材4"/>
      <sheetName val="TOTAL"/>
      <sheetName val="2F 회의실견적(5_14 일대)"/>
      <sheetName val="NOMUBI"/>
      <sheetName val="sw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타견적1"/>
      <sheetName val="타견적2"/>
      <sheetName val="타견적3"/>
      <sheetName val="견적대비표"/>
      <sheetName val="내역서"/>
      <sheetName val="단가대비표"/>
      <sheetName val="PANEL 중량산출"/>
      <sheetName val="중량산출"/>
      <sheetName val="수량산출"/>
      <sheetName val="단가비교표"/>
      <sheetName val="1안"/>
      <sheetName val="샘플표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A3">
            <v>3</v>
          </cell>
          <cell r="B3" t="str">
            <v>송라 초,중학교 다목적 강당 무대기계장치</v>
          </cell>
        </row>
        <row r="4">
          <cell r="A4">
            <v>4</v>
          </cell>
          <cell r="B4" t="str">
            <v>다목적강당 무대기계장치</v>
          </cell>
          <cell r="C4" t="str">
            <v xml:space="preserve"> </v>
          </cell>
          <cell r="D4" t="str">
            <v>L/S</v>
          </cell>
          <cell r="E4">
            <v>1</v>
          </cell>
          <cell r="F4" t="str">
            <v xml:space="preserve"> </v>
          </cell>
          <cell r="H4" t="str">
            <v>NO.1-00-00</v>
          </cell>
        </row>
        <row r="5">
          <cell r="A5">
            <v>5</v>
          </cell>
          <cell r="B5" t="str">
            <v xml:space="preserve"> </v>
          </cell>
          <cell r="C5" t="str">
            <v xml:space="preserve"> </v>
          </cell>
          <cell r="D5" t="str">
            <v xml:space="preserve"> </v>
          </cell>
          <cell r="E5" t="str">
            <v xml:space="preserve"> </v>
          </cell>
          <cell r="F5" t="str">
            <v xml:space="preserve"> </v>
          </cell>
          <cell r="H5" t="str">
            <v xml:space="preserve"> </v>
          </cell>
        </row>
        <row r="6">
          <cell r="A6">
            <v>6</v>
          </cell>
          <cell r="F6" t="str">
            <v xml:space="preserve"> </v>
          </cell>
        </row>
        <row r="7">
          <cell r="A7">
            <v>7</v>
          </cell>
          <cell r="F7" t="str">
            <v xml:space="preserve"> </v>
          </cell>
        </row>
        <row r="8">
          <cell r="A8">
            <v>8</v>
          </cell>
          <cell r="F8" t="str">
            <v xml:space="preserve"> 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  <cell r="B25" t="str">
            <v>다목적강당 무대기계장치</v>
          </cell>
          <cell r="G25" t="str">
            <v xml:space="preserve"> </v>
          </cell>
          <cell r="H25" t="str">
            <v>NO.1-00-00</v>
          </cell>
        </row>
        <row r="26">
          <cell r="B26" t="str">
            <v>PLACARD BATTEN</v>
          </cell>
          <cell r="C26" t="str">
            <v>7,400L</v>
          </cell>
          <cell r="D26" t="str">
            <v>SET</v>
          </cell>
          <cell r="E26">
            <v>1</v>
          </cell>
          <cell r="H26" t="str">
            <v>NO.1-01-00</v>
          </cell>
        </row>
        <row r="27">
          <cell r="A27">
            <v>26</v>
          </cell>
          <cell r="B27" t="str">
            <v xml:space="preserve">DRAW CURTAIN </v>
          </cell>
          <cell r="C27" t="str">
            <v>8,660 x 3,300H</v>
          </cell>
          <cell r="D27" t="str">
            <v>SET</v>
          </cell>
          <cell r="E27">
            <v>1</v>
          </cell>
          <cell r="F27" t="str">
            <v xml:space="preserve"> </v>
          </cell>
          <cell r="H27" t="str">
            <v>NO.1-02-00</v>
          </cell>
        </row>
        <row r="28">
          <cell r="A28">
            <v>27</v>
          </cell>
          <cell r="B28" t="str">
            <v xml:space="preserve">ROLL SCREEN </v>
          </cell>
          <cell r="C28" t="str">
            <v>1,800L x 1,200H</v>
          </cell>
          <cell r="D28" t="str">
            <v>SET</v>
          </cell>
          <cell r="E28">
            <v>1</v>
          </cell>
          <cell r="F28" t="str">
            <v xml:space="preserve"> </v>
          </cell>
          <cell r="H28" t="str">
            <v>NO.1-03-00</v>
          </cell>
        </row>
        <row r="29">
          <cell r="A29">
            <v>28</v>
          </cell>
          <cell r="B29" t="str">
            <v>ROLL FLAG</v>
          </cell>
          <cell r="C29" t="str">
            <v>3,500L x 2,500H</v>
          </cell>
          <cell r="D29" t="str">
            <v>SET</v>
          </cell>
          <cell r="E29">
            <v>1</v>
          </cell>
          <cell r="H29" t="str">
            <v>NO.1-04-00</v>
          </cell>
        </row>
        <row r="30">
          <cell r="A30">
            <v>29</v>
          </cell>
          <cell r="B30" t="str">
            <v>COVER CURTAIN</v>
          </cell>
          <cell r="C30" t="str">
            <v>8,800 x 3,500H</v>
          </cell>
          <cell r="D30" t="str">
            <v>SET</v>
          </cell>
          <cell r="E30">
            <v>1</v>
          </cell>
          <cell r="H30" t="str">
            <v>NO.1-05-00</v>
          </cell>
        </row>
        <row r="31">
          <cell r="A31">
            <v>30</v>
          </cell>
          <cell r="B31" t="str">
            <v>WINDOW DARKEN CURTAIN</v>
          </cell>
          <cell r="C31" t="str">
            <v>4,050L x 3,500H</v>
          </cell>
          <cell r="D31" t="str">
            <v>SET</v>
          </cell>
          <cell r="E31">
            <v>6</v>
          </cell>
          <cell r="H31" t="str">
            <v>NO.1-06-00</v>
          </cell>
        </row>
        <row r="32">
          <cell r="A32">
            <v>31</v>
          </cell>
          <cell r="B32" t="str">
            <v>DOOR DARKEN CURTAIN</v>
          </cell>
          <cell r="C32" t="str">
            <v>4,050L x 3,500H</v>
          </cell>
          <cell r="D32" t="str">
            <v>SET</v>
          </cell>
          <cell r="E32">
            <v>2</v>
          </cell>
          <cell r="H32" t="str">
            <v>NO.1-06-00</v>
          </cell>
        </row>
        <row r="33">
          <cell r="A33">
            <v>32</v>
          </cell>
          <cell r="B33" t="str">
            <v>GRID IRON</v>
          </cell>
          <cell r="C33" t="str">
            <v>8600L x 900D</v>
          </cell>
          <cell r="D33" t="str">
            <v>L/S</v>
          </cell>
          <cell r="E33">
            <v>1</v>
          </cell>
          <cell r="H33" t="str">
            <v>NO.1-07-00</v>
          </cell>
        </row>
        <row r="34">
          <cell r="A34">
            <v>33</v>
          </cell>
          <cell r="B34" t="str">
            <v>CONTROL PANEL</v>
          </cell>
          <cell r="C34" t="str">
            <v>600L x 1,000H x 250W</v>
          </cell>
          <cell r="D34" t="str">
            <v>SET</v>
          </cell>
          <cell r="E34">
            <v>1</v>
          </cell>
          <cell r="H34" t="str">
            <v>NO.1-08-00</v>
          </cell>
        </row>
        <row r="35">
          <cell r="A35">
            <v>34</v>
          </cell>
          <cell r="B35" t="str">
            <v>CONTROL BOARD</v>
          </cell>
          <cell r="C35" t="str">
            <v xml:space="preserve"> </v>
          </cell>
          <cell r="D35" t="str">
            <v>SET</v>
          </cell>
          <cell r="E35">
            <v>1</v>
          </cell>
          <cell r="H35" t="str">
            <v>NO.1-09-00</v>
          </cell>
        </row>
        <row r="36">
          <cell r="A36">
            <v>35</v>
          </cell>
          <cell r="B36" t="str">
            <v>배관 및 배선</v>
          </cell>
          <cell r="C36" t="str">
            <v xml:space="preserve"> </v>
          </cell>
          <cell r="D36" t="str">
            <v>식</v>
          </cell>
          <cell r="E36">
            <v>1</v>
          </cell>
          <cell r="H36" t="str">
            <v>NO.1-10-00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  <cell r="B39" t="str">
            <v xml:space="preserve"> </v>
          </cell>
          <cell r="C39" t="str">
            <v xml:space="preserve"> </v>
          </cell>
          <cell r="D39" t="str">
            <v xml:space="preserve"> </v>
          </cell>
          <cell r="E39" t="str">
            <v xml:space="preserve"> </v>
          </cell>
          <cell r="H39" t="str">
            <v xml:space="preserve"> </v>
          </cell>
        </row>
        <row r="40">
          <cell r="A40">
            <v>39</v>
          </cell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  <cell r="H40" t="str">
            <v xml:space="preserve"> 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 t="e">
            <v>#REF!</v>
          </cell>
        </row>
        <row r="45">
          <cell r="A45" t="e">
            <v>#REF!</v>
          </cell>
        </row>
        <row r="46">
          <cell r="A46" t="e">
            <v>#REF!</v>
          </cell>
        </row>
        <row r="47">
          <cell r="A47" t="e">
            <v>#REF!</v>
          </cell>
          <cell r="B47" t="str">
            <v>공사명: PLACARD BATTEN (7,400L)</v>
          </cell>
          <cell r="H47" t="str">
            <v>NO.1-1-00</v>
          </cell>
        </row>
        <row r="48">
          <cell r="A48" t="e">
            <v>#REF!</v>
          </cell>
          <cell r="B48" t="str">
            <v>MACHINE PART</v>
          </cell>
          <cell r="C48" t="str">
            <v>1.5KW x 4P用</v>
          </cell>
          <cell r="D48" t="str">
            <v>SET</v>
          </cell>
          <cell r="E48">
            <v>1</v>
          </cell>
          <cell r="F48" t="str">
            <v xml:space="preserve"> </v>
          </cell>
          <cell r="H48" t="str">
            <v>일위대가-1</v>
          </cell>
        </row>
        <row r="49">
          <cell r="A49" t="e">
            <v>#REF!</v>
          </cell>
          <cell r="B49" t="str">
            <v>AL - DRUM</v>
          </cell>
          <cell r="C49" t="str">
            <v>Ø300 x 4줄</v>
          </cell>
          <cell r="D49" t="str">
            <v>EA</v>
          </cell>
          <cell r="E49">
            <v>1</v>
          </cell>
          <cell r="F49" t="str">
            <v>WIRE POINT 4줄</v>
          </cell>
        </row>
        <row r="50">
          <cell r="A50" t="e">
            <v>#REF!</v>
          </cell>
          <cell r="B50" t="str">
            <v>MACHINE FRAME</v>
          </cell>
          <cell r="C50" t="str">
            <v>1.5KW x 4P用</v>
          </cell>
          <cell r="D50" t="str">
            <v>EA</v>
          </cell>
          <cell r="E50">
            <v>1</v>
          </cell>
          <cell r="F50" t="str">
            <v>MACHINE PART 고정용</v>
          </cell>
        </row>
        <row r="51">
          <cell r="A51" t="e">
            <v>#REF!</v>
          </cell>
          <cell r="B51" t="str">
            <v>BOLT, NUT, W/S, S/W</v>
          </cell>
          <cell r="C51" t="str">
            <v>M16 x 50L</v>
          </cell>
          <cell r="D51" t="str">
            <v>SET</v>
          </cell>
          <cell r="E51">
            <v>6</v>
          </cell>
          <cell r="F51" t="str">
            <v xml:space="preserve">M/C FRME 1SET당 6SET이므로 </v>
          </cell>
        </row>
        <row r="52">
          <cell r="A52" t="e">
            <v>#REF!</v>
          </cell>
          <cell r="B52" t="str">
            <v>VERTICAL ROLLER</v>
          </cell>
          <cell r="C52" t="str">
            <v>Ø200 x 22L</v>
          </cell>
          <cell r="D52" t="str">
            <v>EA</v>
          </cell>
          <cell r="E52">
            <v>3</v>
          </cell>
          <cell r="F52" t="str">
            <v xml:space="preserve">WIRE ROPE 1줄당 1SET이므로 </v>
          </cell>
        </row>
        <row r="53">
          <cell r="A53" t="e">
            <v>#REF!</v>
          </cell>
          <cell r="B53" t="str">
            <v>VERTICAL ROLLER</v>
          </cell>
          <cell r="C53" t="str">
            <v>Ø220 x 35L</v>
          </cell>
          <cell r="D53" t="str">
            <v>EA</v>
          </cell>
          <cell r="E53">
            <v>1</v>
          </cell>
          <cell r="F53" t="str">
            <v xml:space="preserve">WIRE ROPE 1줄당 1SET이므로 </v>
          </cell>
        </row>
        <row r="54">
          <cell r="A54" t="e">
            <v>#REF!</v>
          </cell>
          <cell r="B54" t="str">
            <v>BOLT, NUT, W/S, S/W</v>
          </cell>
          <cell r="C54" t="str">
            <v>M16 x 40L</v>
          </cell>
          <cell r="D54" t="str">
            <v>SET</v>
          </cell>
          <cell r="E54">
            <v>16</v>
          </cell>
          <cell r="F54" t="str">
            <v>VERTICAL ROLLER 1SET당 4SET이므로 4줄x4SET = 16SET</v>
          </cell>
        </row>
        <row r="55">
          <cell r="A55" t="e">
            <v>#REF!</v>
          </cell>
          <cell r="B55" t="str">
            <v>WIRE ROPE</v>
          </cell>
          <cell r="C55" t="str">
            <v>Ø6 x 7 x 19</v>
          </cell>
          <cell r="D55" t="str">
            <v>M</v>
          </cell>
          <cell r="E55">
            <v>62</v>
          </cell>
          <cell r="F55" t="str">
            <v>WIRE 1줄당 (7M+7M)=14M, 14x4줄= 56x1.1(할증10%)=61.6M 약 61.6M</v>
          </cell>
          <cell r="G55" t="str">
            <v>10%</v>
          </cell>
        </row>
        <row r="56">
          <cell r="A56" t="e">
            <v>#REF!</v>
          </cell>
          <cell r="B56" t="str">
            <v>WIRE CLIP</v>
          </cell>
          <cell r="C56" t="str">
            <v>Ø6용</v>
          </cell>
          <cell r="D56" t="str">
            <v>EA</v>
          </cell>
          <cell r="E56">
            <v>16</v>
          </cell>
          <cell r="F56" t="str">
            <v>WIRE 1줄당 4EA이므로, 4EAx4줄= 16EA</v>
          </cell>
          <cell r="G56" t="str">
            <v xml:space="preserve"> </v>
          </cell>
        </row>
        <row r="57">
          <cell r="A57" t="e">
            <v>#REF!</v>
          </cell>
          <cell r="B57" t="str">
            <v>THIMBLE</v>
          </cell>
          <cell r="C57" t="str">
            <v>Ø6용</v>
          </cell>
          <cell r="D57" t="str">
            <v>EA</v>
          </cell>
          <cell r="E57">
            <v>4</v>
          </cell>
          <cell r="F57" t="str">
            <v>WIRE 1줄당 1EA이므로, 1EAx4줄= 4EA</v>
          </cell>
        </row>
        <row r="58">
          <cell r="A58" t="e">
            <v>#REF!</v>
          </cell>
          <cell r="B58" t="str">
            <v>SHACKLE</v>
          </cell>
          <cell r="C58" t="str">
            <v>#10</v>
          </cell>
          <cell r="D58" t="str">
            <v>EA</v>
          </cell>
          <cell r="E58">
            <v>4</v>
          </cell>
          <cell r="F58" t="str">
            <v>WIRE 1줄당 1EA이므로, 1EAx4줄= 4EA</v>
          </cell>
        </row>
        <row r="59">
          <cell r="A59" t="e">
            <v>#REF!</v>
          </cell>
          <cell r="B59" t="str">
            <v>PIPE BAND</v>
          </cell>
          <cell r="C59" t="str">
            <v>Ø48.6 용</v>
          </cell>
          <cell r="D59" t="str">
            <v>EA</v>
          </cell>
          <cell r="E59">
            <v>4</v>
          </cell>
          <cell r="F59" t="str">
            <v>WIRE 1줄당 1EA이므로, 1EAx4줄= 4EA</v>
          </cell>
        </row>
        <row r="60">
          <cell r="A60" t="e">
            <v>#REF!</v>
          </cell>
          <cell r="B60" t="str">
            <v>BOLT,NUT,W/S,S/W</v>
          </cell>
          <cell r="C60" t="str">
            <v>M10 x 30L</v>
          </cell>
          <cell r="D60" t="str">
            <v>SET</v>
          </cell>
          <cell r="E60">
            <v>8</v>
          </cell>
          <cell r="F60" t="str">
            <v>WIRE 1줄당 2EA이므로, 2EAx4줄= 8EA</v>
          </cell>
        </row>
        <row r="61">
          <cell r="A61" t="e">
            <v>#REF!</v>
          </cell>
          <cell r="B61" t="str">
            <v>PIPE</v>
          </cell>
          <cell r="C61" t="str">
            <v>Ø48.6</v>
          </cell>
          <cell r="D61" t="str">
            <v>본</v>
          </cell>
          <cell r="E61">
            <v>2</v>
          </cell>
          <cell r="F61" t="str">
            <v>PIPE 本당 6M이므로 7.4/6= 1.23本  약 2本</v>
          </cell>
        </row>
        <row r="62">
          <cell r="A62" t="e">
            <v>#REF!</v>
          </cell>
          <cell r="B62" t="str">
            <v>PIPE CAP</v>
          </cell>
          <cell r="C62" t="str">
            <v>Ø48.6용</v>
          </cell>
          <cell r="D62" t="str">
            <v>EA</v>
          </cell>
          <cell r="E62">
            <v>2</v>
          </cell>
          <cell r="F62" t="str">
            <v>양끝단 처리</v>
          </cell>
        </row>
        <row r="63">
          <cell r="A63" t="e">
            <v>#REF!</v>
          </cell>
          <cell r="B63" t="str">
            <v>PIPE JOINT</v>
          </cell>
          <cell r="C63" t="str">
            <v>Ø48.6용</v>
          </cell>
          <cell r="D63" t="str">
            <v>EA</v>
          </cell>
          <cell r="E63">
            <v>1</v>
          </cell>
          <cell r="F63" t="str">
            <v>PIPE 2本이므로 연결부분 1SET</v>
          </cell>
          <cell r="G63" t="str">
            <v xml:space="preserve"> </v>
          </cell>
          <cell r="H63" t="str">
            <v xml:space="preserve"> </v>
          </cell>
        </row>
        <row r="64">
          <cell r="A64" t="e">
            <v>#REF!</v>
          </cell>
          <cell r="B64" t="str">
            <v>도 장 비</v>
          </cell>
          <cell r="C64" t="str">
            <v>각 2회</v>
          </cell>
          <cell r="D64" t="str">
            <v>M2</v>
          </cell>
          <cell r="E64">
            <v>8</v>
          </cell>
          <cell r="F64" t="str">
            <v>FRAME(1.4)+ROLLER.22L(1.2x3SET)+ROLLER.35L(1.4)</v>
          </cell>
        </row>
        <row r="65">
          <cell r="F65" t="str">
            <v>+P.BAND(0.2x4SET)+PIPE(1.13) = 8.33M2 약 8M2</v>
          </cell>
        </row>
        <row r="68">
          <cell r="A68" t="e">
            <v>#REF!</v>
          </cell>
        </row>
        <row r="69">
          <cell r="A69" t="e">
            <v>#REF!</v>
          </cell>
          <cell r="B69" t="str">
            <v>공사명: DRAW CURTAIN (8,660L x 3,300H)</v>
          </cell>
          <cell r="H69" t="str">
            <v>NO.1-02-00</v>
          </cell>
        </row>
        <row r="70">
          <cell r="A70" t="e">
            <v>#REF!</v>
          </cell>
          <cell r="B70" t="str">
            <v>소형MOTOR</v>
          </cell>
          <cell r="C70" t="str">
            <v>40W</v>
          </cell>
          <cell r="D70" t="str">
            <v>SET</v>
          </cell>
          <cell r="E70">
            <v>1</v>
          </cell>
          <cell r="F70" t="str">
            <v xml:space="preserve"> </v>
          </cell>
        </row>
        <row r="71">
          <cell r="B71" t="str">
            <v>MOTOR BRACKET</v>
          </cell>
          <cell r="D71" t="str">
            <v>SET</v>
          </cell>
          <cell r="E71">
            <v>1</v>
          </cell>
        </row>
        <row r="72">
          <cell r="B72" t="str">
            <v>REDUCER</v>
          </cell>
          <cell r="C72" t="str">
            <v>15:1</v>
          </cell>
          <cell r="D72" t="str">
            <v>SET</v>
          </cell>
          <cell r="E72">
            <v>1</v>
          </cell>
        </row>
        <row r="73">
          <cell r="B73" t="str">
            <v>S.Q PIPE</v>
          </cell>
          <cell r="C73" t="str">
            <v>ㅁ-50 x 50 x 2.3t</v>
          </cell>
          <cell r="D73" t="str">
            <v>本</v>
          </cell>
          <cell r="E73">
            <v>2</v>
          </cell>
          <cell r="F73" t="str">
            <v>8.66/6M=1.44 약 2本</v>
          </cell>
        </row>
        <row r="74">
          <cell r="B74" t="str">
            <v>AL RAIL</v>
          </cell>
          <cell r="C74" t="str">
            <v>주문 제작</v>
          </cell>
          <cell r="D74" t="str">
            <v>M</v>
          </cell>
          <cell r="E74">
            <v>9</v>
          </cell>
          <cell r="F74" t="str">
            <v>8.66M 약 9M</v>
          </cell>
        </row>
        <row r="75">
          <cell r="B75" t="str">
            <v>DRIVE PULLEY</v>
          </cell>
          <cell r="C75" t="str">
            <v>Ø60</v>
          </cell>
          <cell r="D75" t="str">
            <v>EA</v>
          </cell>
          <cell r="E75">
            <v>1</v>
          </cell>
        </row>
        <row r="76">
          <cell r="B76" t="str">
            <v>ADJUST BRACKET</v>
          </cell>
          <cell r="D76" t="str">
            <v>EA</v>
          </cell>
          <cell r="E76">
            <v>1</v>
          </cell>
        </row>
        <row r="77">
          <cell r="B77" t="str">
            <v>MASTER CARRIER</v>
          </cell>
          <cell r="C77" t="str">
            <v>주문 제작</v>
          </cell>
          <cell r="D77" t="str">
            <v>EA</v>
          </cell>
          <cell r="E77">
            <v>2</v>
          </cell>
          <cell r="F77" t="str">
            <v>좌,우 최선단에</v>
          </cell>
        </row>
        <row r="78">
          <cell r="B78" t="str">
            <v>SINGLE CARRIER</v>
          </cell>
          <cell r="C78" t="str">
            <v>주문 제작</v>
          </cell>
          <cell r="D78" t="str">
            <v>EA</v>
          </cell>
          <cell r="E78">
            <v>44</v>
          </cell>
          <cell r="F78" t="str">
            <v>(8.66/0.2)x2=43.43EA 약 44EA</v>
          </cell>
        </row>
        <row r="79">
          <cell r="B79" t="str">
            <v>ROPE</v>
          </cell>
          <cell r="C79" t="str">
            <v>SUSØ1.6</v>
          </cell>
          <cell r="D79" t="str">
            <v>M</v>
          </cell>
          <cell r="E79">
            <v>17</v>
          </cell>
          <cell r="F79" t="str">
            <v>8.6x2=17.2M</v>
          </cell>
        </row>
        <row r="80">
          <cell r="B80" t="str">
            <v>LIMIT SWITCH</v>
          </cell>
          <cell r="D80" t="str">
            <v>EA</v>
          </cell>
          <cell r="E80">
            <v>1</v>
          </cell>
        </row>
        <row r="81">
          <cell r="B81" t="str">
            <v>CURTAIN</v>
          </cell>
          <cell r="C81" t="str">
            <v>(VELVET선방염지)</v>
          </cell>
          <cell r="D81" t="str">
            <v>M2</v>
          </cell>
          <cell r="E81">
            <v>109</v>
          </cell>
          <cell r="F81" t="str">
            <v>(8.66x할증350%)=30.31, 3.3+가공여유(0.3)=3.6, 30.31x3.6=109.11M2 약 109M2</v>
          </cell>
          <cell r="G81">
            <v>3.5</v>
          </cell>
        </row>
        <row r="82">
          <cell r="B82" t="str">
            <v>PIPE</v>
          </cell>
          <cell r="C82" t="str">
            <v>Ø27.2</v>
          </cell>
          <cell r="D82" t="str">
            <v>本</v>
          </cell>
          <cell r="E82">
            <v>2</v>
          </cell>
          <cell r="F82" t="str">
            <v>8.66/6M=1.44 약 2本</v>
          </cell>
        </row>
        <row r="83">
          <cell r="B83" t="str">
            <v>PIPE CAP</v>
          </cell>
          <cell r="C83" t="str">
            <v>Ø27.2</v>
          </cell>
          <cell r="D83" t="str">
            <v>EA</v>
          </cell>
          <cell r="E83">
            <v>2</v>
          </cell>
          <cell r="F83" t="str">
            <v>양끝단 처리</v>
          </cell>
        </row>
        <row r="84">
          <cell r="B84" t="str">
            <v>PIPE JOINT</v>
          </cell>
          <cell r="C84" t="str">
            <v>Ø27.2</v>
          </cell>
          <cell r="D84" t="str">
            <v>EA</v>
          </cell>
          <cell r="E84">
            <v>1</v>
          </cell>
          <cell r="F84" t="str">
            <v>PIPE 2本이므로 연결부분 1SET</v>
          </cell>
          <cell r="G84" t="str">
            <v xml:space="preserve"> </v>
          </cell>
          <cell r="H84" t="str">
            <v xml:space="preserve"> </v>
          </cell>
        </row>
        <row r="85">
          <cell r="B85" t="str">
            <v>HEAD CURTAIN</v>
          </cell>
          <cell r="C85" t="str">
            <v>(VELVET선방염지)</v>
          </cell>
          <cell r="D85" t="str">
            <v>M2</v>
          </cell>
          <cell r="E85">
            <v>17</v>
          </cell>
          <cell r="F85" t="str">
            <v>(8.66x할증250%)=21.65, 0.5+가공여유(0.3)=0.8, 21.65x0.8=17.32 약 17M2</v>
          </cell>
          <cell r="G85">
            <v>2.5</v>
          </cell>
        </row>
        <row r="86">
          <cell r="B86" t="str">
            <v>도장비</v>
          </cell>
          <cell r="D86" t="str">
            <v>M2</v>
          </cell>
          <cell r="E86">
            <v>2.5</v>
          </cell>
          <cell r="F86" t="str">
            <v>ㅁ50x50 (1.73)+ Ø27.2 (0.73)=약 2.46M2</v>
          </cell>
        </row>
        <row r="88">
          <cell r="E88" t="str">
            <v xml:space="preserve"> </v>
          </cell>
        </row>
        <row r="90">
          <cell r="A90" t="e">
            <v>#REF!</v>
          </cell>
        </row>
        <row r="91">
          <cell r="A91" t="e">
            <v>#REF!</v>
          </cell>
          <cell r="B91" t="str">
            <v xml:space="preserve">공사명 : ROLL SCREEN (4,000L x 3,000H)        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  <cell r="H91" t="str">
            <v>NO.1-03-00</v>
          </cell>
        </row>
        <row r="92">
          <cell r="A92" t="e">
            <v>#REF!</v>
          </cell>
          <cell r="B92" t="str">
            <v>원추형 MOTOR</v>
          </cell>
          <cell r="C92" t="str">
            <v>190W</v>
          </cell>
          <cell r="D92" t="str">
            <v>SET</v>
          </cell>
          <cell r="E92">
            <v>1</v>
          </cell>
          <cell r="F92" t="str">
            <v xml:space="preserve"> </v>
          </cell>
        </row>
        <row r="93">
          <cell r="A93" t="e">
            <v>#REF!</v>
          </cell>
          <cell r="B93" t="str">
            <v>LIMIT SWITCH BOX</v>
          </cell>
          <cell r="C93" t="str">
            <v xml:space="preserve"> </v>
          </cell>
          <cell r="D93" t="str">
            <v>SET</v>
          </cell>
          <cell r="E93">
            <v>1</v>
          </cell>
          <cell r="F93" t="str">
            <v xml:space="preserve"> </v>
          </cell>
        </row>
        <row r="94">
          <cell r="A94" t="e">
            <v>#REF!</v>
          </cell>
          <cell r="B94" t="str">
            <v>BUSHING</v>
          </cell>
          <cell r="C94" t="str">
            <v xml:space="preserve"> </v>
          </cell>
          <cell r="D94" t="str">
            <v>EA</v>
          </cell>
          <cell r="E94">
            <v>2</v>
          </cell>
          <cell r="F94" t="str">
            <v xml:space="preserve">ROLL SCREEN 2곳 </v>
          </cell>
        </row>
        <row r="95">
          <cell r="A95" t="e">
            <v>#REF!</v>
          </cell>
          <cell r="B95" t="str">
            <v>BEARING DIE</v>
          </cell>
          <cell r="C95" t="str">
            <v xml:space="preserve"> </v>
          </cell>
          <cell r="D95" t="str">
            <v>EA</v>
          </cell>
          <cell r="E95">
            <v>2</v>
          </cell>
          <cell r="F95" t="str">
            <v xml:space="preserve"> </v>
          </cell>
        </row>
        <row r="96">
          <cell r="A96" t="e">
            <v>#REF!</v>
          </cell>
          <cell r="B96" t="str">
            <v>주물 PIPE</v>
          </cell>
          <cell r="C96" t="str">
            <v>Ø53</v>
          </cell>
          <cell r="D96" t="str">
            <v>M</v>
          </cell>
          <cell r="E96">
            <v>4</v>
          </cell>
          <cell r="F96" t="str">
            <v xml:space="preserve"> </v>
          </cell>
        </row>
        <row r="97">
          <cell r="A97" t="e">
            <v>#REF!</v>
          </cell>
          <cell r="B97" t="str">
            <v>BALANCE PIPE</v>
          </cell>
          <cell r="C97" t="str">
            <v>Ø27.2</v>
          </cell>
          <cell r="D97" t="str">
            <v>本</v>
          </cell>
          <cell r="E97">
            <v>1</v>
          </cell>
          <cell r="F97" t="str">
            <v xml:space="preserve">1本 = 6M </v>
          </cell>
        </row>
        <row r="98">
          <cell r="A98" t="e">
            <v>#REF!</v>
          </cell>
          <cell r="B98" t="str">
            <v>SCREEN</v>
          </cell>
          <cell r="C98" t="str">
            <v>ULTRA MATE</v>
          </cell>
          <cell r="D98" t="str">
            <v>M2</v>
          </cell>
          <cell r="E98">
            <v>15</v>
          </cell>
          <cell r="F98" t="str">
            <v>4M x (3M+0.8(가공여유)) = 15.2M2 약 15M2</v>
          </cell>
        </row>
        <row r="99">
          <cell r="A99" t="e">
            <v>#REF!</v>
          </cell>
          <cell r="B99" t="str">
            <v>SCREEN BOX A'SSY</v>
          </cell>
          <cell r="C99" t="str">
            <v xml:space="preserve"> </v>
          </cell>
          <cell r="D99" t="str">
            <v>SET</v>
          </cell>
          <cell r="E99">
            <v>1</v>
          </cell>
          <cell r="F99" t="str">
            <v xml:space="preserve"> </v>
          </cell>
        </row>
        <row r="100">
          <cell r="A100" t="e">
            <v>#REF!</v>
          </cell>
          <cell r="B100" t="str">
            <v>도 장 비</v>
          </cell>
          <cell r="C100" t="str">
            <v>각 2회</v>
          </cell>
          <cell r="D100" t="str">
            <v>M2</v>
          </cell>
          <cell r="E100">
            <v>5</v>
          </cell>
          <cell r="F100" t="str">
            <v>BOX(2)+BUSHING.DIE(0.8x2)+PIPE(0.66)+Ø27.2(0.34)= 4.6M2 약 5M2</v>
          </cell>
        </row>
        <row r="101">
          <cell r="A101" t="e">
            <v>#REF!</v>
          </cell>
          <cell r="B101" t="str">
            <v xml:space="preserve"> </v>
          </cell>
          <cell r="C101" t="str">
            <v xml:space="preserve"> </v>
          </cell>
          <cell r="D101" t="str">
            <v xml:space="preserve"> </v>
          </cell>
          <cell r="E101" t="str">
            <v xml:space="preserve"> </v>
          </cell>
          <cell r="F101" t="str">
            <v xml:space="preserve"> </v>
          </cell>
        </row>
        <row r="102">
          <cell r="A102" t="e">
            <v>#REF!</v>
          </cell>
          <cell r="B102" t="str">
            <v xml:space="preserve"> </v>
          </cell>
          <cell r="C102" t="str">
            <v xml:space="preserve"> </v>
          </cell>
          <cell r="D102" t="str">
            <v xml:space="preserve"> </v>
          </cell>
          <cell r="E102" t="str">
            <v xml:space="preserve"> </v>
          </cell>
          <cell r="F102" t="str">
            <v xml:space="preserve"> </v>
          </cell>
        </row>
        <row r="103">
          <cell r="A103" t="e">
            <v>#REF!</v>
          </cell>
        </row>
        <row r="104">
          <cell r="A104" t="e">
            <v>#REF!</v>
          </cell>
        </row>
        <row r="105">
          <cell r="A105" t="e">
            <v>#REF!</v>
          </cell>
        </row>
        <row r="106">
          <cell r="A106" t="e">
            <v>#REF!</v>
          </cell>
        </row>
        <row r="107">
          <cell r="A107" t="e">
            <v>#REF!</v>
          </cell>
        </row>
        <row r="108">
          <cell r="A108" t="e">
            <v>#REF!</v>
          </cell>
        </row>
        <row r="109">
          <cell r="A109" t="e">
            <v>#REF!</v>
          </cell>
        </row>
        <row r="110">
          <cell r="A110" t="e">
            <v>#REF!</v>
          </cell>
        </row>
        <row r="111">
          <cell r="A111" t="e">
            <v>#REF!</v>
          </cell>
        </row>
        <row r="112">
          <cell r="A112" t="e">
            <v>#REF!</v>
          </cell>
        </row>
        <row r="113">
          <cell r="A113" t="e">
            <v>#REF!</v>
          </cell>
          <cell r="B113" t="str">
            <v xml:space="preserve">공사명 : ROLL FLAG  (2,100L x 3,000H)   </v>
          </cell>
          <cell r="G113" t="str">
            <v xml:space="preserve"> </v>
          </cell>
          <cell r="H113" t="str">
            <v>NO.1-04-00</v>
          </cell>
        </row>
        <row r="114">
          <cell r="A114" t="e">
            <v>#REF!</v>
          </cell>
          <cell r="B114" t="str">
            <v>원추형 MOTOR</v>
          </cell>
          <cell r="C114" t="str">
            <v>100W</v>
          </cell>
          <cell r="D114" t="str">
            <v>SET</v>
          </cell>
          <cell r="E114">
            <v>1</v>
          </cell>
          <cell r="F114" t="str">
            <v xml:space="preserve"> </v>
          </cell>
        </row>
        <row r="115">
          <cell r="A115" t="e">
            <v>#REF!</v>
          </cell>
          <cell r="B115" t="str">
            <v>LIMIT SWITCH BOX</v>
          </cell>
          <cell r="C115" t="str">
            <v xml:space="preserve"> </v>
          </cell>
          <cell r="D115" t="str">
            <v>SET</v>
          </cell>
          <cell r="E115">
            <v>1</v>
          </cell>
          <cell r="F115" t="str">
            <v xml:space="preserve"> </v>
          </cell>
        </row>
        <row r="116">
          <cell r="A116" t="e">
            <v>#REF!</v>
          </cell>
          <cell r="B116" t="str">
            <v>BUSHING</v>
          </cell>
          <cell r="C116" t="str">
            <v xml:space="preserve"> </v>
          </cell>
          <cell r="D116" t="str">
            <v>EA</v>
          </cell>
          <cell r="E116">
            <v>2</v>
          </cell>
          <cell r="F116" t="str">
            <v xml:space="preserve">ROLL SCREEN 2곳 </v>
          </cell>
        </row>
        <row r="117">
          <cell r="A117" t="e">
            <v>#REF!</v>
          </cell>
          <cell r="B117" t="str">
            <v>BEARING DIE</v>
          </cell>
          <cell r="C117" t="str">
            <v xml:space="preserve"> </v>
          </cell>
          <cell r="D117" t="str">
            <v>EA</v>
          </cell>
          <cell r="E117">
            <v>2</v>
          </cell>
          <cell r="F117" t="str">
            <v xml:space="preserve"> </v>
          </cell>
        </row>
        <row r="118">
          <cell r="A118" t="e">
            <v>#REF!</v>
          </cell>
          <cell r="B118" t="str">
            <v>주물PIPE</v>
          </cell>
          <cell r="C118" t="str">
            <v>Ø53</v>
          </cell>
          <cell r="D118" t="str">
            <v>M</v>
          </cell>
          <cell r="E118">
            <v>2.1</v>
          </cell>
          <cell r="F118" t="str">
            <v xml:space="preserve"> </v>
          </cell>
        </row>
        <row r="119">
          <cell r="A119" t="e">
            <v>#REF!</v>
          </cell>
          <cell r="B119" t="str">
            <v>BALANCE PIPE</v>
          </cell>
          <cell r="C119" t="str">
            <v>Ø27.2</v>
          </cell>
          <cell r="D119" t="str">
            <v>M</v>
          </cell>
          <cell r="E119">
            <v>2.1</v>
          </cell>
          <cell r="F119" t="str">
            <v xml:space="preserve"> </v>
          </cell>
        </row>
        <row r="120">
          <cell r="A120" t="e">
            <v>#REF!</v>
          </cell>
          <cell r="B120" t="str">
            <v>FLAG</v>
          </cell>
          <cell r="C120" t="str">
            <v>ULTRA-MATE</v>
          </cell>
          <cell r="D120" t="str">
            <v>M2</v>
          </cell>
          <cell r="E120">
            <v>6</v>
          </cell>
          <cell r="F120" t="str">
            <v>2.1M x (3M+0.8(가공여유)) = 5.9M2 약 6M2</v>
          </cell>
        </row>
        <row r="121">
          <cell r="A121" t="e">
            <v>#REF!</v>
          </cell>
          <cell r="B121" t="str">
            <v>씰크 인쇄</v>
          </cell>
          <cell r="C121" t="str">
            <v xml:space="preserve"> </v>
          </cell>
          <cell r="D121" t="str">
            <v>SET</v>
          </cell>
          <cell r="E121">
            <v>1</v>
          </cell>
          <cell r="F121" t="str">
            <v xml:space="preserve"> </v>
          </cell>
        </row>
        <row r="122">
          <cell r="A122" t="e">
            <v>#REF!</v>
          </cell>
          <cell r="B122" t="str">
            <v>FLAG BOX A'SSY</v>
          </cell>
          <cell r="C122" t="str">
            <v xml:space="preserve"> </v>
          </cell>
          <cell r="D122" t="str">
            <v>SET</v>
          </cell>
          <cell r="E122">
            <v>1</v>
          </cell>
          <cell r="F122" t="str">
            <v xml:space="preserve"> </v>
          </cell>
        </row>
        <row r="123">
          <cell r="A123" t="e">
            <v>#REF!</v>
          </cell>
          <cell r="B123" t="str">
            <v>도 장 비</v>
          </cell>
          <cell r="C123" t="str">
            <v>각 2회</v>
          </cell>
          <cell r="D123" t="str">
            <v>M2</v>
          </cell>
          <cell r="E123">
            <v>4</v>
          </cell>
          <cell r="F123" t="str">
            <v>BOX(2)+BUSHING.DIE(0.8x2)+PIPE(0.34)+Ø27.2(0.17)= 4.11M2 약 4M2</v>
          </cell>
        </row>
        <row r="124">
          <cell r="A124" t="e">
            <v>#REF!</v>
          </cell>
          <cell r="F124" t="str">
            <v xml:space="preserve"> </v>
          </cell>
          <cell r="G124" t="str">
            <v xml:space="preserve"> </v>
          </cell>
        </row>
        <row r="125">
          <cell r="A125" t="e">
            <v>#REF!</v>
          </cell>
        </row>
        <row r="126">
          <cell r="A126" t="e">
            <v>#REF!</v>
          </cell>
        </row>
        <row r="127">
          <cell r="A127" t="e">
            <v>#REF!</v>
          </cell>
        </row>
        <row r="128">
          <cell r="A128" t="e">
            <v>#REF!</v>
          </cell>
          <cell r="B128" t="str">
            <v xml:space="preserve"> </v>
          </cell>
          <cell r="C128" t="str">
            <v xml:space="preserve"> </v>
          </cell>
          <cell r="D128" t="str">
            <v xml:space="preserve"> </v>
          </cell>
          <cell r="E128" t="str">
            <v xml:space="preserve"> </v>
          </cell>
        </row>
        <row r="129">
          <cell r="A129" t="e">
            <v>#REF!</v>
          </cell>
        </row>
        <row r="130">
          <cell r="A130" t="e">
            <v>#REF!</v>
          </cell>
        </row>
        <row r="131">
          <cell r="A131" t="e">
            <v>#REF!</v>
          </cell>
        </row>
        <row r="132">
          <cell r="A132" t="e">
            <v>#REF!</v>
          </cell>
          <cell r="B132" t="str">
            <v xml:space="preserve"> </v>
          </cell>
          <cell r="C132" t="str">
            <v xml:space="preserve"> </v>
          </cell>
          <cell r="D132" t="str">
            <v xml:space="preserve"> </v>
          </cell>
          <cell r="E132" t="str">
            <v xml:space="preserve"> </v>
          </cell>
        </row>
        <row r="133">
          <cell r="A133" t="e">
            <v>#REF!</v>
          </cell>
        </row>
        <row r="135">
          <cell r="B135" t="str">
            <v>공사명: COVER CURTAIN (8,800L x 3,500H)</v>
          </cell>
          <cell r="H135" t="str">
            <v>NO.1-05-00</v>
          </cell>
        </row>
        <row r="136">
          <cell r="B136" t="str">
            <v>소형MOTOR</v>
          </cell>
          <cell r="C136" t="str">
            <v>40W</v>
          </cell>
          <cell r="D136" t="str">
            <v>SET</v>
          </cell>
          <cell r="E136">
            <v>1</v>
          </cell>
          <cell r="F136" t="str">
            <v xml:space="preserve"> </v>
          </cell>
        </row>
        <row r="137">
          <cell r="A137" t="e">
            <v>#REF!</v>
          </cell>
          <cell r="B137" t="str">
            <v>MOTOR BRACKET</v>
          </cell>
          <cell r="D137" t="str">
            <v>SET</v>
          </cell>
          <cell r="E137">
            <v>1</v>
          </cell>
        </row>
        <row r="138">
          <cell r="A138" t="e">
            <v>#REF!</v>
          </cell>
          <cell r="B138" t="str">
            <v>REDUCER</v>
          </cell>
          <cell r="C138" t="str">
            <v>15:1</v>
          </cell>
          <cell r="D138" t="str">
            <v>SET</v>
          </cell>
          <cell r="E138">
            <v>1</v>
          </cell>
        </row>
        <row r="139">
          <cell r="A139" t="e">
            <v>#REF!</v>
          </cell>
          <cell r="B139" t="str">
            <v>S.Q PIPE</v>
          </cell>
          <cell r="C139" t="str">
            <v>ㅁ-50 x 50 x 2.3t</v>
          </cell>
          <cell r="D139" t="str">
            <v>本</v>
          </cell>
          <cell r="E139">
            <v>2</v>
          </cell>
          <cell r="F139" t="str">
            <v>8.8/6M=1.46 약 2本</v>
          </cell>
        </row>
        <row r="140">
          <cell r="A140" t="e">
            <v>#REF!</v>
          </cell>
          <cell r="B140" t="str">
            <v>AL RAIL</v>
          </cell>
          <cell r="C140" t="str">
            <v>주문 제작</v>
          </cell>
          <cell r="D140" t="str">
            <v>M</v>
          </cell>
          <cell r="E140">
            <v>9</v>
          </cell>
          <cell r="F140" t="str">
            <v>8.8M 약 9M</v>
          </cell>
        </row>
        <row r="141">
          <cell r="A141" t="e">
            <v>#REF!</v>
          </cell>
          <cell r="B141" t="str">
            <v>DRIVE PULLEY</v>
          </cell>
          <cell r="C141" t="str">
            <v>Ø60</v>
          </cell>
          <cell r="D141" t="str">
            <v>EA</v>
          </cell>
          <cell r="E141">
            <v>1</v>
          </cell>
        </row>
        <row r="142">
          <cell r="A142" t="e">
            <v>#REF!</v>
          </cell>
          <cell r="B142" t="str">
            <v>ADJUST BRACKET</v>
          </cell>
          <cell r="D142" t="str">
            <v>EA</v>
          </cell>
          <cell r="E142">
            <v>1</v>
          </cell>
        </row>
        <row r="143">
          <cell r="A143" t="e">
            <v>#REF!</v>
          </cell>
          <cell r="B143" t="str">
            <v>MASTER CARRIER</v>
          </cell>
          <cell r="C143" t="str">
            <v>주문 제작</v>
          </cell>
          <cell r="D143" t="str">
            <v>EA</v>
          </cell>
          <cell r="E143">
            <v>2</v>
          </cell>
          <cell r="F143" t="str">
            <v>좌,우 최선단에</v>
          </cell>
        </row>
        <row r="144">
          <cell r="A144" t="e">
            <v>#REF!</v>
          </cell>
          <cell r="B144" t="str">
            <v>SINGLE CARRIER</v>
          </cell>
          <cell r="C144" t="str">
            <v>주문 제작</v>
          </cell>
          <cell r="D144" t="str">
            <v>EA</v>
          </cell>
          <cell r="E144">
            <v>44</v>
          </cell>
          <cell r="F144" t="str">
            <v>(8.8/0.2)x2=44EA 약 44EA</v>
          </cell>
        </row>
        <row r="145">
          <cell r="A145" t="e">
            <v>#REF!</v>
          </cell>
          <cell r="B145" t="str">
            <v>ROPE</v>
          </cell>
          <cell r="C145" t="str">
            <v>SUSØ1.6</v>
          </cell>
          <cell r="D145" t="str">
            <v>M</v>
          </cell>
          <cell r="E145">
            <v>18</v>
          </cell>
          <cell r="F145" t="str">
            <v>8.8x2=17.6M 약 18M</v>
          </cell>
        </row>
        <row r="146">
          <cell r="A146" t="e">
            <v>#REF!</v>
          </cell>
          <cell r="B146" t="str">
            <v>LIMIT SWITCH</v>
          </cell>
          <cell r="D146" t="str">
            <v>EA</v>
          </cell>
          <cell r="E146">
            <v>1</v>
          </cell>
        </row>
        <row r="147">
          <cell r="A147" t="e">
            <v>#REF!</v>
          </cell>
          <cell r="B147" t="str">
            <v>LIMIT SWITCH</v>
          </cell>
          <cell r="D147" t="str">
            <v>EA</v>
          </cell>
          <cell r="E147">
            <v>1</v>
          </cell>
        </row>
        <row r="148">
          <cell r="A148" t="e">
            <v>#REF!</v>
          </cell>
          <cell r="B148" t="str">
            <v>CURTAIN</v>
          </cell>
          <cell r="C148" t="str">
            <v>(암막지 선방염)</v>
          </cell>
          <cell r="D148" t="str">
            <v>M2</v>
          </cell>
          <cell r="E148">
            <v>117</v>
          </cell>
          <cell r="F148" t="str">
            <v>(8.8x할증350%)=30.8, 3.5+가공여유(0.3)=3.8, 30.8x3.8=117.04M2 약 117M2</v>
          </cell>
          <cell r="G148">
            <v>3.5</v>
          </cell>
        </row>
        <row r="149">
          <cell r="A149" t="e">
            <v>#REF!</v>
          </cell>
          <cell r="B149" t="str">
            <v>도장비</v>
          </cell>
          <cell r="D149" t="str">
            <v>M2</v>
          </cell>
          <cell r="E149">
            <v>2</v>
          </cell>
          <cell r="F149" t="str">
            <v>PIPE(1.76)=약 2M2</v>
          </cell>
        </row>
        <row r="150">
          <cell r="A150" t="e">
            <v>#REF!</v>
          </cell>
        </row>
        <row r="151">
          <cell r="A151" t="e">
            <v>#REF!</v>
          </cell>
          <cell r="E151" t="str">
            <v xml:space="preserve"> </v>
          </cell>
        </row>
        <row r="152">
          <cell r="A152" t="e">
            <v>#REF!</v>
          </cell>
        </row>
        <row r="153">
          <cell r="F153" t="str">
            <v xml:space="preserve"> </v>
          </cell>
        </row>
        <row r="154">
          <cell r="A154" t="e">
            <v>#REF!</v>
          </cell>
        </row>
        <row r="155">
          <cell r="A155" t="e">
            <v>#REF!</v>
          </cell>
        </row>
        <row r="156">
          <cell r="A156" t="e">
            <v>#REF!</v>
          </cell>
        </row>
        <row r="157">
          <cell r="B157" t="str">
            <v>공사명:WINDOW DARKEN CURTAIN(4,050L x 3,500H)</v>
          </cell>
          <cell r="H157" t="str">
            <v>NO.1-06-00</v>
          </cell>
        </row>
        <row r="158">
          <cell r="B158" t="str">
            <v>소형 MOTOR</v>
          </cell>
          <cell r="C158" t="str">
            <v>25W</v>
          </cell>
          <cell r="D158" t="str">
            <v>SET</v>
          </cell>
          <cell r="E158">
            <v>1</v>
          </cell>
          <cell r="F158" t="str">
            <v xml:space="preserve"> </v>
          </cell>
        </row>
        <row r="159">
          <cell r="A159" t="e">
            <v>#REF!</v>
          </cell>
          <cell r="B159" t="str">
            <v>MOTOR BRACKET</v>
          </cell>
          <cell r="D159" t="str">
            <v>SET</v>
          </cell>
          <cell r="E159">
            <v>1</v>
          </cell>
        </row>
        <row r="160">
          <cell r="A160" t="e">
            <v>#REF!</v>
          </cell>
          <cell r="B160" t="str">
            <v>REDUCER</v>
          </cell>
          <cell r="C160" t="str">
            <v>15:1</v>
          </cell>
          <cell r="D160" t="str">
            <v>SET</v>
          </cell>
          <cell r="E160">
            <v>1</v>
          </cell>
        </row>
        <row r="161">
          <cell r="A161" t="e">
            <v>#REF!</v>
          </cell>
          <cell r="B161" t="str">
            <v>S.Q PIPE</v>
          </cell>
          <cell r="C161" t="str">
            <v>ㅁ-50 x 50 x 2.3t</v>
          </cell>
          <cell r="D161" t="str">
            <v>本</v>
          </cell>
          <cell r="E161">
            <v>2</v>
          </cell>
          <cell r="F161" t="str">
            <v>4.05/6M=0.675M 약 1本</v>
          </cell>
        </row>
        <row r="162">
          <cell r="A162" t="e">
            <v>#REF!</v>
          </cell>
          <cell r="B162" t="str">
            <v>AL RAIL</v>
          </cell>
          <cell r="C162" t="str">
            <v>주문 제작</v>
          </cell>
          <cell r="D162" t="str">
            <v>M</v>
          </cell>
          <cell r="E162">
            <v>4</v>
          </cell>
          <cell r="F162" t="str">
            <v>4.05M 약 4M</v>
          </cell>
        </row>
        <row r="163">
          <cell r="A163" t="e">
            <v>#REF!</v>
          </cell>
          <cell r="B163" t="str">
            <v>DRIVE PULLEY</v>
          </cell>
          <cell r="C163" t="str">
            <v>Ø60</v>
          </cell>
          <cell r="D163" t="str">
            <v>EA</v>
          </cell>
          <cell r="E163">
            <v>1</v>
          </cell>
        </row>
        <row r="164">
          <cell r="A164" t="e">
            <v>#REF!</v>
          </cell>
          <cell r="B164" t="str">
            <v>ADJUST BRACKET</v>
          </cell>
          <cell r="D164" t="str">
            <v>EA</v>
          </cell>
          <cell r="E164">
            <v>1</v>
          </cell>
        </row>
        <row r="165">
          <cell r="A165" t="e">
            <v>#REF!</v>
          </cell>
          <cell r="B165" t="str">
            <v>MASTER CARRIER</v>
          </cell>
          <cell r="C165" t="str">
            <v>주문 제작</v>
          </cell>
          <cell r="D165" t="str">
            <v>EA</v>
          </cell>
          <cell r="E165">
            <v>2</v>
          </cell>
          <cell r="F165" t="str">
            <v>좌,우 최선단에</v>
          </cell>
        </row>
        <row r="166">
          <cell r="A166" t="e">
            <v>#REF!</v>
          </cell>
          <cell r="B166" t="str">
            <v>SINGLE CARRIER</v>
          </cell>
          <cell r="C166" t="str">
            <v>주문 제작</v>
          </cell>
          <cell r="D166" t="str">
            <v>EA</v>
          </cell>
          <cell r="E166">
            <v>20</v>
          </cell>
          <cell r="F166" t="str">
            <v>(4.05/0.2)x2=20.25EA 약 20EA</v>
          </cell>
        </row>
        <row r="167">
          <cell r="A167" t="e">
            <v>#REF!</v>
          </cell>
          <cell r="B167" t="str">
            <v>ROPE</v>
          </cell>
          <cell r="C167" t="str">
            <v>SUSØ1.6</v>
          </cell>
          <cell r="D167" t="str">
            <v>M</v>
          </cell>
          <cell r="E167">
            <v>8</v>
          </cell>
          <cell r="F167" t="str">
            <v>4.05x2=8.1M 약 8M</v>
          </cell>
        </row>
        <row r="168">
          <cell r="A168" t="e">
            <v>#REF!</v>
          </cell>
          <cell r="B168" t="str">
            <v>LIMIT SWITCH</v>
          </cell>
          <cell r="D168" t="str">
            <v>EA</v>
          </cell>
          <cell r="E168">
            <v>1</v>
          </cell>
        </row>
        <row r="169">
          <cell r="A169" t="e">
            <v>#REF!</v>
          </cell>
          <cell r="B169" t="str">
            <v>CURTAIN</v>
          </cell>
          <cell r="C169" t="str">
            <v>(암막지 선방염)</v>
          </cell>
          <cell r="D169" t="str">
            <v>M2</v>
          </cell>
          <cell r="E169">
            <v>54</v>
          </cell>
          <cell r="F169" t="str">
            <v>(4.05x할증350%)=14.175, 3.5+가공여유(0.3)=3.8, 14.175x3.8=53.865 약 54M2</v>
          </cell>
          <cell r="G169">
            <v>3.5</v>
          </cell>
        </row>
        <row r="170">
          <cell r="A170" t="e">
            <v>#REF!</v>
          </cell>
          <cell r="B170" t="str">
            <v>도장비</v>
          </cell>
          <cell r="D170" t="str">
            <v>M2</v>
          </cell>
          <cell r="E170">
            <v>1</v>
          </cell>
          <cell r="F170" t="str">
            <v>PIPE(0.8)=약 1M2</v>
          </cell>
        </row>
        <row r="171">
          <cell r="A171" t="e">
            <v>#REF!</v>
          </cell>
        </row>
        <row r="172">
          <cell r="A172" t="e">
            <v>#REF!</v>
          </cell>
          <cell r="E172" t="str">
            <v xml:space="preserve"> </v>
          </cell>
        </row>
        <row r="173">
          <cell r="A173" t="e">
            <v>#REF!</v>
          </cell>
        </row>
        <row r="174">
          <cell r="A174" t="e">
            <v>#REF!</v>
          </cell>
        </row>
        <row r="175">
          <cell r="A175" t="e">
            <v>#REF!</v>
          </cell>
        </row>
        <row r="176">
          <cell r="A176" t="e">
            <v>#REF!</v>
          </cell>
          <cell r="F176" t="str">
            <v xml:space="preserve"> </v>
          </cell>
        </row>
        <row r="177">
          <cell r="A177" t="e">
            <v>#REF!</v>
          </cell>
        </row>
        <row r="178">
          <cell r="A178" t="e">
            <v>#REF!</v>
          </cell>
        </row>
        <row r="179">
          <cell r="A179" t="e">
            <v>#REF!</v>
          </cell>
          <cell r="B179" t="str">
            <v>공사명:DOOR DARKEN CURTAIN(4,050L x 3,500H)</v>
          </cell>
          <cell r="H179" t="str">
            <v>NO.1-07-00</v>
          </cell>
        </row>
        <row r="180">
          <cell r="A180" t="e">
            <v>#REF!</v>
          </cell>
          <cell r="B180" t="str">
            <v>S.Q PIPE</v>
          </cell>
          <cell r="C180" t="str">
            <v>ㅁ-50 x 50 x 2.3t</v>
          </cell>
          <cell r="D180" t="str">
            <v>本</v>
          </cell>
          <cell r="E180">
            <v>1</v>
          </cell>
          <cell r="F180" t="str">
            <v>4.05/6M=0.675M 약 1本</v>
          </cell>
        </row>
        <row r="181">
          <cell r="A181" t="e">
            <v>#REF!</v>
          </cell>
          <cell r="B181" t="str">
            <v>AL RAIL</v>
          </cell>
          <cell r="C181" t="str">
            <v>주문 제작</v>
          </cell>
          <cell r="D181" t="str">
            <v>M</v>
          </cell>
          <cell r="E181">
            <v>4</v>
          </cell>
          <cell r="F181" t="str">
            <v>4.05M 약 4M</v>
          </cell>
        </row>
        <row r="182">
          <cell r="A182" t="e">
            <v>#REF!</v>
          </cell>
          <cell r="B182" t="str">
            <v>MASTER CARRIER</v>
          </cell>
          <cell r="C182" t="str">
            <v>주문 제작</v>
          </cell>
          <cell r="D182" t="str">
            <v>EA</v>
          </cell>
          <cell r="E182">
            <v>2</v>
          </cell>
          <cell r="F182" t="str">
            <v>좌,우 최선단에</v>
          </cell>
        </row>
        <row r="183">
          <cell r="A183" t="e">
            <v>#REF!</v>
          </cell>
          <cell r="B183" t="str">
            <v>SINGLE CARRIER</v>
          </cell>
          <cell r="C183" t="str">
            <v>주문 제작</v>
          </cell>
          <cell r="D183" t="str">
            <v>EA</v>
          </cell>
          <cell r="E183">
            <v>20</v>
          </cell>
          <cell r="F183" t="str">
            <v>(4.05/0.2)x2=20.25EA 약 20EA</v>
          </cell>
        </row>
        <row r="184">
          <cell r="A184" t="e">
            <v>#REF!</v>
          </cell>
          <cell r="B184" t="str">
            <v>CURTAIN</v>
          </cell>
          <cell r="C184" t="str">
            <v>(암막지 선방염)</v>
          </cell>
          <cell r="D184" t="str">
            <v>M2</v>
          </cell>
          <cell r="E184">
            <v>54</v>
          </cell>
          <cell r="F184" t="str">
            <v>(4.05x할증350%)=14.175, 3.5+가공여유(0.3)=3.8, 14.175x3.8=53.865 약 54M2</v>
          </cell>
          <cell r="G184">
            <v>3.5</v>
          </cell>
        </row>
        <row r="185">
          <cell r="A185" t="e">
            <v>#REF!</v>
          </cell>
          <cell r="B185" t="str">
            <v>도장비</v>
          </cell>
          <cell r="D185" t="str">
            <v>M2</v>
          </cell>
          <cell r="E185">
            <v>1</v>
          </cell>
          <cell r="F185" t="str">
            <v>PIPE(0.8)=약 1M2</v>
          </cell>
        </row>
        <row r="186">
          <cell r="A186" t="e">
            <v>#REF!</v>
          </cell>
        </row>
        <row r="187">
          <cell r="A187" t="e">
            <v>#REF!</v>
          </cell>
          <cell r="E187" t="str">
            <v xml:space="preserve"> </v>
          </cell>
        </row>
        <row r="191">
          <cell r="F191" t="str">
            <v xml:space="preserve"> </v>
          </cell>
        </row>
        <row r="193">
          <cell r="A193" t="e">
            <v>#REF!</v>
          </cell>
        </row>
        <row r="194">
          <cell r="A194" t="e">
            <v>#REF!</v>
          </cell>
        </row>
        <row r="195">
          <cell r="A195" t="e">
            <v>#REF!</v>
          </cell>
        </row>
        <row r="196">
          <cell r="A196" t="e">
            <v>#REF!</v>
          </cell>
        </row>
        <row r="198">
          <cell r="A198" t="e">
            <v>#REF!</v>
          </cell>
        </row>
        <row r="199">
          <cell r="A199" t="e">
            <v>#REF!</v>
          </cell>
        </row>
        <row r="200">
          <cell r="A200" t="e">
            <v>#REF!</v>
          </cell>
          <cell r="F200" t="str">
            <v>293KG=0.293TON</v>
          </cell>
        </row>
        <row r="201">
          <cell r="A201" t="e">
            <v>#REF!</v>
          </cell>
          <cell r="B201" t="str">
            <v>공사명:GRID IRON(8,600L x 900D)</v>
          </cell>
          <cell r="H201" t="str">
            <v>NO.1-08-00</v>
          </cell>
        </row>
        <row r="202">
          <cell r="A202" t="e">
            <v>#REF!</v>
          </cell>
          <cell r="B202" t="str">
            <v>CHANNEL</v>
          </cell>
          <cell r="C202" t="str">
            <v xml:space="preserve">[-100 x 50 x 5t </v>
          </cell>
          <cell r="D202" t="str">
            <v>KG</v>
          </cell>
          <cell r="E202">
            <v>275</v>
          </cell>
          <cell r="F202" t="str">
            <v>(8.6x2)+(0.9x12)=28M+(할증5%)=29.4M</v>
          </cell>
          <cell r="G202">
            <v>0.05</v>
          </cell>
        </row>
        <row r="203">
          <cell r="A203" t="e">
            <v>#REF!</v>
          </cell>
          <cell r="B203" t="str">
            <v xml:space="preserve"> </v>
          </cell>
          <cell r="C203" t="str">
            <v xml:space="preserve"> </v>
          </cell>
          <cell r="D203" t="str">
            <v xml:space="preserve"> </v>
          </cell>
          <cell r="E203" t="str">
            <v xml:space="preserve"> </v>
          </cell>
          <cell r="F203" t="str">
            <v>=29.4x9.36KG/M= 275.18KG 약 275KG</v>
          </cell>
        </row>
        <row r="204">
          <cell r="A204" t="e">
            <v>#REF!</v>
          </cell>
          <cell r="B204" t="str">
            <v>ROUND BAR</v>
          </cell>
          <cell r="C204" t="str">
            <v>Ø19</v>
          </cell>
          <cell r="D204" t="str">
            <v>KG</v>
          </cell>
          <cell r="E204">
            <v>18</v>
          </cell>
          <cell r="F204" t="str">
            <v xml:space="preserve">HANGER POINT 8곳,8x1M=8x2.23KG = 17.84KG </v>
          </cell>
        </row>
        <row r="205">
          <cell r="A205" t="e">
            <v>#REF!</v>
          </cell>
          <cell r="B205" t="str">
            <v>TURNBUCKLE</v>
          </cell>
          <cell r="C205" t="str">
            <v>W5/8" x 300</v>
          </cell>
          <cell r="D205" t="str">
            <v>EA</v>
          </cell>
          <cell r="E205">
            <v>8</v>
          </cell>
          <cell r="F205" t="str">
            <v>HANGER POINT</v>
          </cell>
        </row>
        <row r="206">
          <cell r="A206" t="e">
            <v>#REF!</v>
          </cell>
          <cell r="B206" t="str">
            <v>SHACKLE</v>
          </cell>
          <cell r="C206" t="str">
            <v xml:space="preserve">W5/8" </v>
          </cell>
          <cell r="D206" t="str">
            <v>EA</v>
          </cell>
          <cell r="E206">
            <v>16</v>
          </cell>
          <cell r="F206" t="str">
            <v>1PONT당 2EA씩이므로 8x2 = 16EA</v>
          </cell>
        </row>
        <row r="207">
          <cell r="A207" t="e">
            <v>#REF!</v>
          </cell>
          <cell r="B207" t="str">
            <v>HANGER BRACKET</v>
          </cell>
          <cell r="D207" t="str">
            <v>EA</v>
          </cell>
          <cell r="E207">
            <v>8</v>
          </cell>
          <cell r="F207" t="str">
            <v>천정부분 HANGER POINT</v>
          </cell>
        </row>
        <row r="208">
          <cell r="A208" t="e">
            <v>#REF!</v>
          </cell>
          <cell r="B208" t="str">
            <v>HANGER PLATE</v>
          </cell>
          <cell r="C208" t="str">
            <v>PL 9tx200x75</v>
          </cell>
          <cell r="D208" t="str">
            <v>EA</v>
          </cell>
          <cell r="E208">
            <v>8</v>
          </cell>
          <cell r="F208" t="str">
            <v>GRID 부분 HANGER POINT</v>
          </cell>
        </row>
        <row r="209">
          <cell r="A209" t="e">
            <v>#REF!</v>
          </cell>
          <cell r="B209" t="str">
            <v>도 장 비</v>
          </cell>
          <cell r="C209" t="str">
            <v>각 2회</v>
          </cell>
          <cell r="D209" t="str">
            <v>M2</v>
          </cell>
          <cell r="E209">
            <v>21</v>
          </cell>
          <cell r="F209" t="str">
            <v>CH-100(29x0.6)+ROUND BAR(8x0.1)++T'ASSY(8x0.3)=20.6 약 21M2</v>
          </cell>
        </row>
        <row r="210">
          <cell r="A210" t="e">
            <v>#REF!</v>
          </cell>
          <cell r="B210" t="str">
            <v xml:space="preserve"> </v>
          </cell>
          <cell r="C210" t="str">
            <v xml:space="preserve"> </v>
          </cell>
          <cell r="D210" t="str">
            <v xml:space="preserve"> </v>
          </cell>
          <cell r="E210" t="str">
            <v xml:space="preserve"> </v>
          </cell>
        </row>
        <row r="211">
          <cell r="B211" t="str">
            <v xml:space="preserve"> </v>
          </cell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</row>
        <row r="218">
          <cell r="A218" t="e">
            <v>#REF!</v>
          </cell>
        </row>
        <row r="219">
          <cell r="A219" t="e">
            <v>#REF!</v>
          </cell>
        </row>
        <row r="220">
          <cell r="A220" t="e">
            <v>#REF!</v>
          </cell>
        </row>
        <row r="221">
          <cell r="A221" t="e">
            <v>#REF!</v>
          </cell>
        </row>
        <row r="222">
          <cell r="A222" t="e">
            <v>#REF!</v>
          </cell>
        </row>
        <row r="223">
          <cell r="B223" t="str">
            <v>공사명 : CONTROL PANEL</v>
          </cell>
          <cell r="D223" t="str">
            <v xml:space="preserve"> </v>
          </cell>
          <cell r="E223" t="str">
            <v xml:space="preserve"> </v>
          </cell>
          <cell r="F223" t="str">
            <v xml:space="preserve"> </v>
          </cell>
          <cell r="H223" t="str">
            <v>NO.1-09-00</v>
          </cell>
        </row>
        <row r="224">
          <cell r="A224" t="e">
            <v>#REF!</v>
          </cell>
          <cell r="B224" t="str">
            <v>PANEL</v>
          </cell>
          <cell r="C224" t="str">
            <v>800Lx1200Hx250D</v>
          </cell>
          <cell r="D224" t="str">
            <v>SET</v>
          </cell>
          <cell r="E224">
            <v>1</v>
          </cell>
          <cell r="F224" t="str">
            <v xml:space="preserve"> </v>
          </cell>
        </row>
        <row r="225">
          <cell r="B225" t="str">
            <v>MAIN N.F.B</v>
          </cell>
          <cell r="C225" t="str">
            <v>3P 20A</v>
          </cell>
          <cell r="D225" t="str">
            <v>EA</v>
          </cell>
          <cell r="E225">
            <v>1</v>
          </cell>
          <cell r="F225" t="str">
            <v xml:space="preserve"> </v>
          </cell>
        </row>
        <row r="226">
          <cell r="A226" t="e">
            <v>#REF!</v>
          </cell>
          <cell r="B226" t="str">
            <v>N.F.B</v>
          </cell>
          <cell r="C226" t="str">
            <v>3P 30AF/10AT</v>
          </cell>
          <cell r="D226" t="str">
            <v>EA</v>
          </cell>
          <cell r="E226">
            <v>1</v>
          </cell>
          <cell r="F226" t="str">
            <v>1.5KW 1회로 이므로</v>
          </cell>
        </row>
        <row r="227">
          <cell r="A227" t="e">
            <v>#REF!</v>
          </cell>
          <cell r="B227" t="str">
            <v>N.F.B</v>
          </cell>
          <cell r="C227" t="str">
            <v>2P 5A</v>
          </cell>
          <cell r="D227" t="str">
            <v>EA</v>
          </cell>
          <cell r="E227">
            <v>10</v>
          </cell>
          <cell r="F227" t="str">
            <v>25W x 6회로, 40W x 2회로, 100W x 1회로, 190W x 1회로= 10회로이므로</v>
          </cell>
        </row>
        <row r="228">
          <cell r="A228" t="e">
            <v>#REF!</v>
          </cell>
          <cell r="B228" t="str">
            <v xml:space="preserve">N.F.B(MACHINE OP') </v>
          </cell>
          <cell r="C228" t="str">
            <v>2P 5A</v>
          </cell>
          <cell r="D228" t="str">
            <v>EA</v>
          </cell>
          <cell r="E228">
            <v>1</v>
          </cell>
          <cell r="F228" t="str">
            <v xml:space="preserve"> </v>
          </cell>
        </row>
        <row r="229">
          <cell r="B229" t="str">
            <v>MAGNETIC S/W</v>
          </cell>
          <cell r="C229" t="str">
            <v>SMO - 15</v>
          </cell>
          <cell r="D229" t="str">
            <v>EA</v>
          </cell>
          <cell r="E229">
            <v>2</v>
          </cell>
          <cell r="F229" t="str">
            <v>1회로 (1.5KW이하) x 2EA씩 (정.역회전)</v>
          </cell>
        </row>
        <row r="230">
          <cell r="A230" t="e">
            <v>#REF!</v>
          </cell>
          <cell r="B230" t="str">
            <v>전  선</v>
          </cell>
          <cell r="C230" t="str">
            <v>UL #24</v>
          </cell>
          <cell r="D230" t="str">
            <v>M</v>
          </cell>
          <cell r="E230">
            <v>10</v>
          </cell>
          <cell r="F230" t="str">
            <v xml:space="preserve"> </v>
          </cell>
        </row>
        <row r="231">
          <cell r="A231" t="e">
            <v>#REF!</v>
          </cell>
          <cell r="B231" t="str">
            <v>PILOT LAMP</v>
          </cell>
          <cell r="C231" t="str">
            <v xml:space="preserve"> </v>
          </cell>
          <cell r="D231" t="str">
            <v>EA</v>
          </cell>
          <cell r="E231">
            <v>2</v>
          </cell>
          <cell r="F231" t="str">
            <v>POWER용 1EA, OPERATION용 1EA</v>
          </cell>
        </row>
        <row r="232">
          <cell r="B232" t="str">
            <v>T.H</v>
          </cell>
          <cell r="D232" t="str">
            <v>EA</v>
          </cell>
          <cell r="E232">
            <v>1</v>
          </cell>
          <cell r="F232" t="str">
            <v>회로당 1EA씩 x 1회로</v>
          </cell>
        </row>
        <row r="233">
          <cell r="A233" t="e">
            <v>#REF!</v>
          </cell>
          <cell r="B233" t="str">
            <v>POWER RELAY</v>
          </cell>
          <cell r="C233" t="str">
            <v>4a4b</v>
          </cell>
          <cell r="D233" t="str">
            <v>EA</v>
          </cell>
          <cell r="E233">
            <v>20</v>
          </cell>
          <cell r="F233" t="str">
            <v>회로당 2EA씩 x 10회로</v>
          </cell>
        </row>
        <row r="234">
          <cell r="A234" t="e">
            <v>#REF!</v>
          </cell>
          <cell r="B234" t="str">
            <v>RELAY</v>
          </cell>
          <cell r="C234" t="str">
            <v>DC 24V 14PIN</v>
          </cell>
          <cell r="D234" t="str">
            <v>EA</v>
          </cell>
          <cell r="E234">
            <v>2</v>
          </cell>
          <cell r="F234" t="str">
            <v>회로당 2EA씩 x 1회로</v>
          </cell>
        </row>
        <row r="235">
          <cell r="A235" t="e">
            <v>#REF!</v>
          </cell>
          <cell r="B235" t="str">
            <v>RELAY SOCKET</v>
          </cell>
          <cell r="C235" t="str">
            <v>DC 24V 14PIN</v>
          </cell>
          <cell r="D235" t="str">
            <v>EA</v>
          </cell>
          <cell r="E235">
            <v>2</v>
          </cell>
          <cell r="F235" t="str">
            <v>회로당 2EA씩 x 1회로</v>
          </cell>
          <cell r="G235" t="str">
            <v xml:space="preserve"> </v>
          </cell>
        </row>
        <row r="236">
          <cell r="A236" t="e">
            <v>#REF!</v>
          </cell>
          <cell r="B236" t="str">
            <v>FUSE/SOCKET</v>
          </cell>
          <cell r="C236" t="str">
            <v xml:space="preserve"> </v>
          </cell>
          <cell r="D236" t="str">
            <v>EA</v>
          </cell>
          <cell r="E236">
            <v>3</v>
          </cell>
          <cell r="F236" t="str">
            <v>3상 이므로</v>
          </cell>
        </row>
        <row r="237">
          <cell r="A237" t="e">
            <v>#REF!</v>
          </cell>
          <cell r="B237" t="str">
            <v>TRANS</v>
          </cell>
          <cell r="C237" t="str">
            <v>250W 380/220,110,24V</v>
          </cell>
          <cell r="D237" t="str">
            <v>SET</v>
          </cell>
          <cell r="E237">
            <v>1</v>
          </cell>
        </row>
        <row r="238">
          <cell r="A238" t="e">
            <v>#REF!</v>
          </cell>
          <cell r="B238" t="str">
            <v>TERMINAL &amp; BLOCK</v>
          </cell>
          <cell r="C238" t="str">
            <v>20A</v>
          </cell>
          <cell r="D238" t="str">
            <v>EA</v>
          </cell>
          <cell r="E238">
            <v>44</v>
          </cell>
          <cell r="F238" t="str">
            <v>11CIR'x4EA=44EA (POWER)</v>
          </cell>
        </row>
        <row r="239">
          <cell r="A239" t="e">
            <v>#REF!</v>
          </cell>
          <cell r="B239" t="str">
            <v>TERMINAL &amp; BLOCK</v>
          </cell>
          <cell r="C239" t="str">
            <v>10A</v>
          </cell>
          <cell r="D239" t="str">
            <v>EA</v>
          </cell>
          <cell r="E239">
            <v>66</v>
          </cell>
          <cell r="F239" t="str">
            <v>11CIR'x6EA=66EA (OPERATION)</v>
          </cell>
        </row>
        <row r="240">
          <cell r="B240" t="str">
            <v>TERMINAL &amp; TUBE</v>
          </cell>
          <cell r="C240" t="str">
            <v>3.5sq</v>
          </cell>
          <cell r="D240" t="str">
            <v>SET</v>
          </cell>
          <cell r="E240">
            <v>88</v>
          </cell>
          <cell r="F240" t="str">
            <v xml:space="preserve"> </v>
          </cell>
        </row>
        <row r="241">
          <cell r="A241" t="e">
            <v>#REF!</v>
          </cell>
          <cell r="B241" t="str">
            <v>TERMINAL &amp; TUBE</v>
          </cell>
          <cell r="C241" t="str">
            <v>1.25sq</v>
          </cell>
          <cell r="D241" t="str">
            <v>SET</v>
          </cell>
          <cell r="E241">
            <v>132</v>
          </cell>
          <cell r="F241" t="str">
            <v xml:space="preserve"> </v>
          </cell>
        </row>
        <row r="242">
          <cell r="A242" t="e">
            <v>#REF!</v>
          </cell>
          <cell r="B242" t="str">
            <v>전   선</v>
          </cell>
          <cell r="C242" t="str">
            <v>IV 3.5sq</v>
          </cell>
          <cell r="D242" t="str">
            <v>M</v>
          </cell>
          <cell r="E242">
            <v>88</v>
          </cell>
          <cell r="F242" t="str">
            <v>회로당2M x (4가닥 x11회로)=88M</v>
          </cell>
        </row>
        <row r="243">
          <cell r="A243" t="e">
            <v>#REF!</v>
          </cell>
          <cell r="B243" t="str">
            <v>전   선</v>
          </cell>
          <cell r="C243" t="str">
            <v>IV 1.25sq</v>
          </cell>
          <cell r="D243" t="str">
            <v>M</v>
          </cell>
          <cell r="E243">
            <v>88</v>
          </cell>
          <cell r="F243" t="str">
            <v>회로당2M x (4가닥 x11회로)=88M</v>
          </cell>
          <cell r="H243" t="str">
            <v xml:space="preserve"> </v>
          </cell>
        </row>
        <row r="245">
          <cell r="A245" t="e">
            <v>#REF!</v>
          </cell>
          <cell r="B245" t="str">
            <v>공사명: CONTROL BOARD</v>
          </cell>
          <cell r="H245" t="str">
            <v>NO.1-10-00</v>
          </cell>
        </row>
        <row r="246">
          <cell r="A246" t="e">
            <v>#REF!</v>
          </cell>
          <cell r="B246" t="str">
            <v>CONTROL BOARD</v>
          </cell>
          <cell r="C246" t="str">
            <v>325x350x80</v>
          </cell>
          <cell r="D246" t="str">
            <v>SET</v>
          </cell>
          <cell r="E246">
            <v>1</v>
          </cell>
          <cell r="F246" t="str">
            <v>도면 참조</v>
          </cell>
        </row>
        <row r="247">
          <cell r="A247" t="e">
            <v>#REF!</v>
          </cell>
          <cell r="B247" t="str">
            <v>PILOT LAMP</v>
          </cell>
          <cell r="C247" t="str">
            <v>Ø16</v>
          </cell>
          <cell r="D247" t="str">
            <v>EA</v>
          </cell>
          <cell r="E247">
            <v>1</v>
          </cell>
          <cell r="F247" t="str">
            <v>도면 참조</v>
          </cell>
        </row>
        <row r="248">
          <cell r="A248" t="e">
            <v>#REF!</v>
          </cell>
          <cell r="B248" t="str">
            <v>KEY S/W</v>
          </cell>
          <cell r="C248" t="str">
            <v xml:space="preserve"> </v>
          </cell>
          <cell r="D248" t="str">
            <v>EA</v>
          </cell>
          <cell r="E248">
            <v>1</v>
          </cell>
          <cell r="F248" t="str">
            <v>도면 참조</v>
          </cell>
          <cell r="G248" t="str">
            <v xml:space="preserve"> </v>
          </cell>
        </row>
        <row r="249">
          <cell r="A249" t="e">
            <v>#REF!</v>
          </cell>
          <cell r="B249" t="str">
            <v>EMERGENCY S/W</v>
          </cell>
          <cell r="C249" t="str">
            <v>Ø25</v>
          </cell>
          <cell r="D249" t="str">
            <v>EA</v>
          </cell>
          <cell r="E249">
            <v>1</v>
          </cell>
          <cell r="F249" t="str">
            <v>도면 참조</v>
          </cell>
        </row>
        <row r="250">
          <cell r="A250" t="e">
            <v>#REF!</v>
          </cell>
          <cell r="B250" t="str">
            <v>선 택 S/W</v>
          </cell>
          <cell r="C250" t="str">
            <v xml:space="preserve">Ø16 </v>
          </cell>
          <cell r="D250" t="str">
            <v>EA</v>
          </cell>
          <cell r="E250">
            <v>11</v>
          </cell>
          <cell r="F250" t="str">
            <v>도면 참조</v>
          </cell>
        </row>
        <row r="251">
          <cell r="A251" t="e">
            <v>#REF!</v>
          </cell>
          <cell r="B251" t="str">
            <v>PUSH BUTTON S/W</v>
          </cell>
          <cell r="C251" t="str">
            <v xml:space="preserve">Ø16 </v>
          </cell>
          <cell r="D251" t="str">
            <v>EA</v>
          </cell>
          <cell r="E251">
            <v>33</v>
          </cell>
          <cell r="F251" t="str">
            <v>11회로 x 3EA = 33EA</v>
          </cell>
        </row>
        <row r="252">
          <cell r="A252" t="e">
            <v>#REF!</v>
          </cell>
          <cell r="B252" t="str">
            <v>TERMINAL BLOCK</v>
          </cell>
          <cell r="C252" t="str">
            <v>20A</v>
          </cell>
          <cell r="D252" t="str">
            <v>EA</v>
          </cell>
          <cell r="E252">
            <v>33</v>
          </cell>
          <cell r="F252" t="str">
            <v>11회로 x3EA = 33EA</v>
          </cell>
        </row>
        <row r="253">
          <cell r="A253" t="e">
            <v>#REF!</v>
          </cell>
          <cell r="B253" t="str">
            <v xml:space="preserve"> </v>
          </cell>
          <cell r="D253" t="str">
            <v xml:space="preserve"> </v>
          </cell>
          <cell r="E253" t="str">
            <v xml:space="preserve"> </v>
          </cell>
          <cell r="F253" t="str">
            <v xml:space="preserve"> </v>
          </cell>
        </row>
        <row r="254">
          <cell r="A254" t="e">
            <v>#REF!</v>
          </cell>
          <cell r="B254" t="str">
            <v xml:space="preserve"> </v>
          </cell>
          <cell r="D254" t="str">
            <v xml:space="preserve"> </v>
          </cell>
          <cell r="E254" t="str">
            <v xml:space="preserve"> </v>
          </cell>
          <cell r="F254" t="str">
            <v xml:space="preserve"> </v>
          </cell>
        </row>
        <row r="255">
          <cell r="A255" t="e">
            <v>#REF!</v>
          </cell>
        </row>
        <row r="256">
          <cell r="A256" t="e">
            <v>#REF!</v>
          </cell>
        </row>
        <row r="258">
          <cell r="A258" t="e">
            <v>#REF!</v>
          </cell>
        </row>
        <row r="259">
          <cell r="A259" t="e">
            <v>#REF!</v>
          </cell>
        </row>
        <row r="260">
          <cell r="A260" t="e">
            <v>#REF!</v>
          </cell>
        </row>
        <row r="262">
          <cell r="A262" t="e">
            <v>#REF!</v>
          </cell>
          <cell r="G262" t="str">
            <v xml:space="preserve"> </v>
          </cell>
          <cell r="H262" t="str">
            <v xml:space="preserve"> </v>
          </cell>
        </row>
        <row r="263">
          <cell r="A263" t="e">
            <v>#REF!</v>
          </cell>
          <cell r="B263" t="str">
            <v xml:space="preserve"> </v>
          </cell>
          <cell r="C263" t="str">
            <v xml:space="preserve"> </v>
          </cell>
          <cell r="D263" t="str">
            <v xml:space="preserve"> </v>
          </cell>
          <cell r="E263" t="str">
            <v xml:space="preserve"> </v>
          </cell>
          <cell r="F263" t="str">
            <v xml:space="preserve"> </v>
          </cell>
        </row>
        <row r="264">
          <cell r="A264" t="e">
            <v>#REF!</v>
          </cell>
        </row>
        <row r="265">
          <cell r="A265" t="e">
            <v>#REF!</v>
          </cell>
        </row>
        <row r="266">
          <cell r="A266" t="e">
            <v>#REF!</v>
          </cell>
        </row>
        <row r="267">
          <cell r="A267" t="e">
            <v>#REF!</v>
          </cell>
          <cell r="B267" t="str">
            <v>공사명 : MACHINE PART (1.5KW x 4P用: WINCH TYPE)</v>
          </cell>
          <cell r="H267" t="str">
            <v>일위대가-1</v>
          </cell>
        </row>
        <row r="268">
          <cell r="A268" t="e">
            <v>#REF!</v>
          </cell>
          <cell r="B268" t="str">
            <v>MOTOR</v>
          </cell>
          <cell r="C268" t="str">
            <v>1.5KW x 4P</v>
          </cell>
          <cell r="D268" t="str">
            <v>대</v>
          </cell>
          <cell r="E268">
            <v>1</v>
          </cell>
          <cell r="F268" t="str">
            <v xml:space="preserve"> </v>
          </cell>
        </row>
        <row r="269">
          <cell r="A269" t="e">
            <v>#REF!</v>
          </cell>
          <cell r="B269" t="str">
            <v>DISK BRAKE</v>
          </cell>
          <cell r="C269" t="str">
            <v>1.5KW x 4P用</v>
          </cell>
          <cell r="D269" t="str">
            <v>대</v>
          </cell>
          <cell r="E269">
            <v>1</v>
          </cell>
          <cell r="F269" t="str">
            <v xml:space="preserve"> </v>
          </cell>
        </row>
        <row r="270">
          <cell r="A270" t="e">
            <v>#REF!</v>
          </cell>
          <cell r="B270" t="str">
            <v>BOLT,NUT,W/S,S/W</v>
          </cell>
          <cell r="C270" t="str">
            <v>M12 x 40L</v>
          </cell>
          <cell r="D270" t="str">
            <v>SET</v>
          </cell>
          <cell r="E270">
            <v>4</v>
          </cell>
          <cell r="F270" t="str">
            <v>MOTOR 고정용</v>
          </cell>
        </row>
        <row r="271">
          <cell r="A271" t="e">
            <v>#REF!</v>
          </cell>
          <cell r="B271" t="str">
            <v>MOTOR DIE</v>
          </cell>
          <cell r="C271" t="str">
            <v>1.5KW x 4P用</v>
          </cell>
          <cell r="D271" t="str">
            <v>SET</v>
          </cell>
          <cell r="E271">
            <v>1</v>
          </cell>
          <cell r="F271" t="str">
            <v>MOTOR 고정용</v>
          </cell>
        </row>
        <row r="272">
          <cell r="A272" t="e">
            <v>#REF!</v>
          </cell>
          <cell r="B272" t="str">
            <v>STUD BOLT</v>
          </cell>
          <cell r="C272" t="str">
            <v>M16 x 200L</v>
          </cell>
          <cell r="D272" t="str">
            <v>SET</v>
          </cell>
          <cell r="E272">
            <v>4</v>
          </cell>
          <cell r="F272" t="str">
            <v>MOTOR 출력축과 WORM REDUCER 입력축과의 거리조절용</v>
          </cell>
        </row>
        <row r="273">
          <cell r="A273" t="e">
            <v>#REF!</v>
          </cell>
          <cell r="B273" t="str">
            <v>NUT</v>
          </cell>
          <cell r="C273" t="str">
            <v>M16</v>
          </cell>
          <cell r="D273" t="str">
            <v>EA</v>
          </cell>
          <cell r="E273">
            <v>16</v>
          </cell>
          <cell r="F273" t="str">
            <v>STUD BOLT 1EA당 4EA씩으므로 4EAx4EA= 16EA</v>
          </cell>
        </row>
        <row r="274">
          <cell r="A274" t="e">
            <v>#REF!</v>
          </cell>
          <cell r="B274" t="str">
            <v xml:space="preserve">V-PULLEY </v>
          </cell>
          <cell r="C274" t="str">
            <v>B형 x 2열 x 3"</v>
          </cell>
          <cell r="D274" t="str">
            <v>EA</v>
          </cell>
          <cell r="E274">
            <v>1</v>
          </cell>
          <cell r="F274" t="str">
            <v>MOTOR 출력용</v>
          </cell>
        </row>
        <row r="275">
          <cell r="A275" t="e">
            <v>#REF!</v>
          </cell>
          <cell r="B275" t="str">
            <v xml:space="preserve">V-PULLEY </v>
          </cell>
          <cell r="C275" t="str">
            <v>B형 x 2열 x 8"</v>
          </cell>
          <cell r="D275" t="str">
            <v>EA</v>
          </cell>
          <cell r="E275">
            <v>1</v>
          </cell>
          <cell r="F275" t="str">
            <v>WORM REDUCER 입력축용</v>
          </cell>
        </row>
        <row r="276">
          <cell r="A276" t="e">
            <v>#REF!</v>
          </cell>
          <cell r="B276" t="str">
            <v>V-BELT</v>
          </cell>
          <cell r="C276" t="str">
            <v>B형 x 42"</v>
          </cell>
          <cell r="D276" t="str">
            <v>EA</v>
          </cell>
          <cell r="E276">
            <v>2</v>
          </cell>
          <cell r="F276" t="str">
            <v>V-PULLEY가 2열</v>
          </cell>
        </row>
        <row r="277">
          <cell r="A277" t="e">
            <v>#REF!</v>
          </cell>
          <cell r="B277" t="str">
            <v>WORM REDUCER</v>
          </cell>
          <cell r="C277" t="str">
            <v>1.5KW x 4P用</v>
          </cell>
          <cell r="D277" t="str">
            <v>대</v>
          </cell>
          <cell r="E277">
            <v>1</v>
          </cell>
          <cell r="F277" t="str">
            <v xml:space="preserve"> </v>
          </cell>
        </row>
        <row r="278">
          <cell r="A278" t="e">
            <v>#REF!</v>
          </cell>
          <cell r="B278" t="str">
            <v>BOLT,NUT,W/S,S/W</v>
          </cell>
          <cell r="C278" t="str">
            <v>M16 x 60L</v>
          </cell>
          <cell r="D278" t="str">
            <v>SET</v>
          </cell>
          <cell r="E278">
            <v>2</v>
          </cell>
          <cell r="F278" t="str">
            <v>WORM REDUCER 고정용</v>
          </cell>
        </row>
        <row r="279">
          <cell r="A279" t="e">
            <v>#REF!</v>
          </cell>
          <cell r="B279" t="str">
            <v>BEARING</v>
          </cell>
          <cell r="C279" t="str">
            <v>UCP #207</v>
          </cell>
          <cell r="D279" t="str">
            <v>EA</v>
          </cell>
          <cell r="E279">
            <v>1</v>
          </cell>
          <cell r="F279" t="str">
            <v xml:space="preserve"> </v>
          </cell>
        </row>
        <row r="280">
          <cell r="A280" t="e">
            <v>#REF!</v>
          </cell>
          <cell r="B280" t="str">
            <v>BEARING DIE</v>
          </cell>
          <cell r="C280" t="str">
            <v>UCP #207用</v>
          </cell>
          <cell r="D280" t="str">
            <v>EA</v>
          </cell>
          <cell r="E280">
            <v>1</v>
          </cell>
          <cell r="F280" t="str">
            <v xml:space="preserve"> </v>
          </cell>
        </row>
        <row r="281">
          <cell r="A281" t="e">
            <v>#REF!</v>
          </cell>
          <cell r="B281" t="str">
            <v>BOLT,NUT,W/S,S/W</v>
          </cell>
          <cell r="C281" t="str">
            <v>M16 x 60L</v>
          </cell>
          <cell r="D281" t="str">
            <v>SET</v>
          </cell>
          <cell r="E281">
            <v>2</v>
          </cell>
          <cell r="F281" t="str">
            <v>BEARING DIE 고정용</v>
          </cell>
        </row>
        <row r="282">
          <cell r="A282" t="e">
            <v>#REF!</v>
          </cell>
          <cell r="B282" t="str">
            <v>CHAIN SPROCKET</v>
          </cell>
          <cell r="C282" t="str">
            <v>DS #35 x 12t</v>
          </cell>
          <cell r="D282" t="str">
            <v>SET</v>
          </cell>
          <cell r="E282">
            <v>1</v>
          </cell>
          <cell r="F282" t="str">
            <v>LIMIT 제어동력 전달용 (CAM LINIT S/W 입력축)</v>
          </cell>
        </row>
        <row r="283">
          <cell r="A283" t="e">
            <v>#REF!</v>
          </cell>
          <cell r="B283" t="str">
            <v>CHAIN SPROCKET</v>
          </cell>
          <cell r="C283" t="str">
            <v>DS #35 x 27t</v>
          </cell>
          <cell r="D283" t="str">
            <v>SET</v>
          </cell>
          <cell r="E283">
            <v>1</v>
          </cell>
          <cell r="F283" t="str">
            <v>LIMIT 제어동력 전달용 (WORM REDUCER 출력축 끝단)</v>
          </cell>
        </row>
        <row r="284">
          <cell r="A284" t="e">
            <v>#REF!</v>
          </cell>
          <cell r="B284" t="str">
            <v xml:space="preserve">CHAIN </v>
          </cell>
          <cell r="C284" t="str">
            <v xml:space="preserve">DS #35 </v>
          </cell>
          <cell r="D284" t="str">
            <v>SET</v>
          </cell>
          <cell r="E284">
            <v>1</v>
          </cell>
          <cell r="F284" t="str">
            <v>LIMIT 제어동력</v>
          </cell>
        </row>
        <row r="285">
          <cell r="A285" t="e">
            <v>#REF!</v>
          </cell>
          <cell r="B285" t="str">
            <v>CHAIN OFFSET LINK</v>
          </cell>
          <cell r="C285" t="str">
            <v xml:space="preserve">DS #35用 </v>
          </cell>
          <cell r="D285" t="str">
            <v>EA</v>
          </cell>
          <cell r="E285">
            <v>1</v>
          </cell>
          <cell r="F285" t="str">
            <v>CHAIN 연결용</v>
          </cell>
        </row>
        <row r="286">
          <cell r="A286" t="e">
            <v>#REF!</v>
          </cell>
          <cell r="B286" t="str">
            <v>CAM LIMIT S/W</v>
          </cell>
          <cell r="C286" t="str">
            <v>SCREW TYPE</v>
          </cell>
          <cell r="D286" t="str">
            <v>SET</v>
          </cell>
          <cell r="E286">
            <v>1</v>
          </cell>
          <cell r="F286" t="str">
            <v>LIMIT 제어동력</v>
          </cell>
        </row>
        <row r="287">
          <cell r="A287" t="e">
            <v>#REF!</v>
          </cell>
          <cell r="B287" t="str">
            <v>LIMIT S/W DIE</v>
          </cell>
          <cell r="C287" t="str">
            <v xml:space="preserve"> </v>
          </cell>
          <cell r="D287" t="str">
            <v>SET</v>
          </cell>
          <cell r="E287">
            <v>1</v>
          </cell>
          <cell r="F287" t="str">
            <v xml:space="preserve"> </v>
          </cell>
        </row>
        <row r="288">
          <cell r="A288" t="e">
            <v>#REF!</v>
          </cell>
          <cell r="B288" t="str">
            <v>BOLT,NUT,W/S,S/W</v>
          </cell>
          <cell r="C288" t="str">
            <v>M6 x 30L</v>
          </cell>
          <cell r="D288" t="str">
            <v>SET</v>
          </cell>
          <cell r="E288">
            <v>2</v>
          </cell>
          <cell r="F288" t="str">
            <v>CAM LIMITS S/W 고정용</v>
          </cell>
        </row>
        <row r="289">
          <cell r="A289" t="e">
            <v>#REF!</v>
          </cell>
        </row>
        <row r="290">
          <cell r="A290" t="e">
            <v>#REF!</v>
          </cell>
        </row>
        <row r="291">
          <cell r="A291" t="e">
            <v>#REF!</v>
          </cell>
        </row>
        <row r="292">
          <cell r="A292" t="e">
            <v>#REF!</v>
          </cell>
        </row>
        <row r="293">
          <cell r="A293" t="e">
            <v>#REF!</v>
          </cell>
        </row>
        <row r="294">
          <cell r="A294" t="e">
            <v>#REF!</v>
          </cell>
        </row>
        <row r="295">
          <cell r="A295" t="e">
            <v>#REF!</v>
          </cell>
        </row>
        <row r="296">
          <cell r="A296" t="e">
            <v>#REF!</v>
          </cell>
        </row>
        <row r="297">
          <cell r="A297" t="e">
            <v>#REF!</v>
          </cell>
        </row>
        <row r="298">
          <cell r="A298" t="e">
            <v>#REF!</v>
          </cell>
        </row>
        <row r="299">
          <cell r="A299" t="e">
            <v>#REF!</v>
          </cell>
        </row>
        <row r="300">
          <cell r="A300" t="e">
            <v>#REF!</v>
          </cell>
        </row>
        <row r="301">
          <cell r="A301" t="e">
            <v>#REF!</v>
          </cell>
        </row>
        <row r="302">
          <cell r="A302" t="e">
            <v>#REF!</v>
          </cell>
        </row>
        <row r="303">
          <cell r="A303" t="e">
            <v>#REF!</v>
          </cell>
        </row>
        <row r="304">
          <cell r="A304" t="e">
            <v>#REF!</v>
          </cell>
        </row>
        <row r="305">
          <cell r="A305" t="e">
            <v>#REF!</v>
          </cell>
        </row>
        <row r="306">
          <cell r="A306" t="e">
            <v>#REF!</v>
          </cell>
        </row>
        <row r="307">
          <cell r="A307" t="e">
            <v>#REF!</v>
          </cell>
        </row>
        <row r="308">
          <cell r="A308" t="e">
            <v>#REF!</v>
          </cell>
        </row>
        <row r="309">
          <cell r="A309" t="e">
            <v>#REF!</v>
          </cell>
        </row>
        <row r="310">
          <cell r="A310" t="e">
            <v>#REF!</v>
          </cell>
        </row>
        <row r="311">
          <cell r="A311" t="e">
            <v>#REF!</v>
          </cell>
        </row>
        <row r="312">
          <cell r="A312" t="e">
            <v>#REF!</v>
          </cell>
        </row>
        <row r="313">
          <cell r="A313" t="e">
            <v>#REF!</v>
          </cell>
        </row>
        <row r="314">
          <cell r="A314" t="e">
            <v>#REF!</v>
          </cell>
        </row>
        <row r="315">
          <cell r="A315" t="e">
            <v>#REF!</v>
          </cell>
        </row>
        <row r="316">
          <cell r="A316" t="e">
            <v>#REF!</v>
          </cell>
        </row>
        <row r="317">
          <cell r="A317" t="e">
            <v>#REF!</v>
          </cell>
        </row>
        <row r="318">
          <cell r="A318" t="e">
            <v>#REF!</v>
          </cell>
        </row>
        <row r="319">
          <cell r="A319" t="e">
            <v>#REF!</v>
          </cell>
        </row>
        <row r="320">
          <cell r="A320" t="e">
            <v>#REF!</v>
          </cell>
        </row>
        <row r="321">
          <cell r="A321" t="e">
            <v>#REF!</v>
          </cell>
        </row>
        <row r="322">
          <cell r="A322" t="e">
            <v>#REF!</v>
          </cell>
        </row>
        <row r="323">
          <cell r="A323" t="e">
            <v>#REF!</v>
          </cell>
        </row>
        <row r="324">
          <cell r="A324" t="e">
            <v>#REF!</v>
          </cell>
        </row>
        <row r="325">
          <cell r="A325" t="e">
            <v>#REF!</v>
          </cell>
        </row>
        <row r="326">
          <cell r="A326" t="e">
            <v>#REF!</v>
          </cell>
        </row>
        <row r="327">
          <cell r="A327" t="e">
            <v>#REF!</v>
          </cell>
        </row>
        <row r="328">
          <cell r="A328" t="e">
            <v>#REF!</v>
          </cell>
        </row>
        <row r="329">
          <cell r="A329" t="e">
            <v>#REF!</v>
          </cell>
        </row>
        <row r="330">
          <cell r="A330" t="e">
            <v>#REF!</v>
          </cell>
        </row>
        <row r="331">
          <cell r="A331" t="e">
            <v>#REF!</v>
          </cell>
        </row>
        <row r="332">
          <cell r="A332" t="e">
            <v>#REF!</v>
          </cell>
        </row>
        <row r="333">
          <cell r="A333" t="e">
            <v>#REF!</v>
          </cell>
        </row>
        <row r="334">
          <cell r="A334" t="e">
            <v>#REF!</v>
          </cell>
        </row>
        <row r="335">
          <cell r="A335" t="e">
            <v>#REF!</v>
          </cell>
        </row>
        <row r="336">
          <cell r="A336" t="e">
            <v>#REF!</v>
          </cell>
        </row>
        <row r="337">
          <cell r="A337" t="e">
            <v>#REF!</v>
          </cell>
        </row>
        <row r="338">
          <cell r="A338" t="e">
            <v>#REF!</v>
          </cell>
        </row>
        <row r="339">
          <cell r="A339" t="e">
            <v>#REF!</v>
          </cell>
        </row>
        <row r="340">
          <cell r="A340" t="e">
            <v>#REF!</v>
          </cell>
        </row>
        <row r="341">
          <cell r="A341" t="e">
            <v>#REF!</v>
          </cell>
        </row>
        <row r="342">
          <cell r="A342" t="e">
            <v>#REF!</v>
          </cell>
        </row>
        <row r="343">
          <cell r="A343" t="e">
            <v>#REF!</v>
          </cell>
        </row>
        <row r="344">
          <cell r="A344" t="e">
            <v>#REF!</v>
          </cell>
        </row>
        <row r="345">
          <cell r="A345" t="e">
            <v>#REF!</v>
          </cell>
        </row>
        <row r="346">
          <cell r="A346" t="e">
            <v>#REF!</v>
          </cell>
        </row>
        <row r="347">
          <cell r="A347" t="e">
            <v>#REF!</v>
          </cell>
        </row>
        <row r="348">
          <cell r="A348" t="e">
            <v>#REF!</v>
          </cell>
        </row>
        <row r="349">
          <cell r="A349" t="e">
            <v>#REF!</v>
          </cell>
        </row>
        <row r="350">
          <cell r="A350" t="e">
            <v>#REF!</v>
          </cell>
        </row>
        <row r="351">
          <cell r="A351" t="e">
            <v>#REF!</v>
          </cell>
        </row>
        <row r="352">
          <cell r="A352" t="e">
            <v>#REF!</v>
          </cell>
        </row>
        <row r="353">
          <cell r="A353" t="e">
            <v>#REF!</v>
          </cell>
        </row>
        <row r="354">
          <cell r="A354" t="e">
            <v>#REF!</v>
          </cell>
        </row>
        <row r="355">
          <cell r="A355" t="e">
            <v>#REF!</v>
          </cell>
        </row>
        <row r="356">
          <cell r="A356" t="e">
            <v>#REF!</v>
          </cell>
        </row>
        <row r="357">
          <cell r="A357" t="e">
            <v>#REF!</v>
          </cell>
        </row>
        <row r="358">
          <cell r="A358" t="e">
            <v>#REF!</v>
          </cell>
        </row>
        <row r="359">
          <cell r="A359" t="e">
            <v>#REF!</v>
          </cell>
        </row>
        <row r="360">
          <cell r="A360" t="e">
            <v>#REF!</v>
          </cell>
        </row>
        <row r="361">
          <cell r="A361" t="e">
            <v>#REF!</v>
          </cell>
        </row>
        <row r="362">
          <cell r="A362" t="e">
            <v>#REF!</v>
          </cell>
        </row>
        <row r="363">
          <cell r="A363" t="e">
            <v>#REF!</v>
          </cell>
        </row>
        <row r="364">
          <cell r="A364" t="e">
            <v>#REF!</v>
          </cell>
        </row>
        <row r="365">
          <cell r="A365" t="e">
            <v>#REF!</v>
          </cell>
        </row>
        <row r="366">
          <cell r="A366" t="e">
            <v>#REF!</v>
          </cell>
        </row>
        <row r="367">
          <cell r="A367" t="e">
            <v>#REF!</v>
          </cell>
        </row>
        <row r="368">
          <cell r="A368" t="e">
            <v>#REF!</v>
          </cell>
        </row>
        <row r="369">
          <cell r="A369" t="e">
            <v>#REF!</v>
          </cell>
        </row>
        <row r="370">
          <cell r="A370" t="e">
            <v>#REF!</v>
          </cell>
        </row>
        <row r="371">
          <cell r="A371" t="e">
            <v>#REF!</v>
          </cell>
        </row>
        <row r="372">
          <cell r="A372" t="e">
            <v>#REF!</v>
          </cell>
        </row>
        <row r="373">
          <cell r="A373" t="e">
            <v>#REF!</v>
          </cell>
        </row>
        <row r="374">
          <cell r="A374" t="e">
            <v>#REF!</v>
          </cell>
        </row>
        <row r="375">
          <cell r="A375" t="e">
            <v>#REF!</v>
          </cell>
        </row>
        <row r="376">
          <cell r="A376" t="e">
            <v>#REF!</v>
          </cell>
        </row>
        <row r="377">
          <cell r="A377" t="e">
            <v>#REF!</v>
          </cell>
        </row>
        <row r="378">
          <cell r="A378" t="e">
            <v>#REF!</v>
          </cell>
        </row>
        <row r="379">
          <cell r="A379" t="e">
            <v>#REF!</v>
          </cell>
        </row>
        <row r="380">
          <cell r="A380" t="e">
            <v>#REF!</v>
          </cell>
        </row>
        <row r="381">
          <cell r="A381" t="e">
            <v>#REF!</v>
          </cell>
        </row>
        <row r="382">
          <cell r="A382" t="e">
            <v>#REF!</v>
          </cell>
        </row>
        <row r="383">
          <cell r="A383" t="e">
            <v>#REF!</v>
          </cell>
        </row>
        <row r="384">
          <cell r="A384" t="e">
            <v>#REF!</v>
          </cell>
        </row>
        <row r="385">
          <cell r="A385" t="e">
            <v>#REF!</v>
          </cell>
        </row>
        <row r="386">
          <cell r="A386" t="e">
            <v>#REF!</v>
          </cell>
        </row>
        <row r="387">
          <cell r="A387" t="e">
            <v>#REF!</v>
          </cell>
        </row>
        <row r="388">
          <cell r="A388" t="e">
            <v>#REF!</v>
          </cell>
        </row>
        <row r="389">
          <cell r="A389" t="e">
            <v>#REF!</v>
          </cell>
        </row>
        <row r="390">
          <cell r="A390" t="e">
            <v>#REF!</v>
          </cell>
        </row>
        <row r="391">
          <cell r="A391" t="e">
            <v>#REF!</v>
          </cell>
        </row>
        <row r="392">
          <cell r="A392" t="e">
            <v>#REF!</v>
          </cell>
        </row>
        <row r="393">
          <cell r="A393" t="e">
            <v>#REF!</v>
          </cell>
        </row>
        <row r="394">
          <cell r="A394" t="e">
            <v>#REF!</v>
          </cell>
        </row>
        <row r="395">
          <cell r="A395" t="e">
            <v>#REF!</v>
          </cell>
        </row>
        <row r="396">
          <cell r="A396" t="e">
            <v>#REF!</v>
          </cell>
        </row>
        <row r="397">
          <cell r="A397" t="e">
            <v>#REF!</v>
          </cell>
        </row>
        <row r="398">
          <cell r="A398" t="e">
            <v>#REF!</v>
          </cell>
        </row>
        <row r="399">
          <cell r="A399" t="e">
            <v>#REF!</v>
          </cell>
        </row>
        <row r="400">
          <cell r="A400" t="e">
            <v>#REF!</v>
          </cell>
        </row>
        <row r="401">
          <cell r="A401" t="e">
            <v>#REF!</v>
          </cell>
        </row>
        <row r="402">
          <cell r="A402" t="e">
            <v>#REF!</v>
          </cell>
        </row>
        <row r="403">
          <cell r="A403" t="e">
            <v>#REF!</v>
          </cell>
        </row>
        <row r="404">
          <cell r="A404" t="e">
            <v>#REF!</v>
          </cell>
        </row>
        <row r="405">
          <cell r="A405" t="e">
            <v>#REF!</v>
          </cell>
        </row>
        <row r="406">
          <cell r="A406" t="e">
            <v>#REF!</v>
          </cell>
        </row>
        <row r="407">
          <cell r="A407" t="e">
            <v>#REF!</v>
          </cell>
        </row>
        <row r="408">
          <cell r="A408" t="e">
            <v>#REF!</v>
          </cell>
        </row>
        <row r="409">
          <cell r="A409" t="e">
            <v>#REF!</v>
          </cell>
        </row>
        <row r="410">
          <cell r="A410" t="e">
            <v>#REF!</v>
          </cell>
        </row>
        <row r="411">
          <cell r="A411" t="e">
            <v>#REF!</v>
          </cell>
        </row>
        <row r="412">
          <cell r="A412" t="e">
            <v>#REF!</v>
          </cell>
        </row>
        <row r="413">
          <cell r="A413" t="e">
            <v>#REF!</v>
          </cell>
        </row>
        <row r="414">
          <cell r="A414" t="e">
            <v>#REF!</v>
          </cell>
        </row>
        <row r="415">
          <cell r="A415" t="e">
            <v>#REF!</v>
          </cell>
        </row>
        <row r="416">
          <cell r="A416" t="e">
            <v>#REF!</v>
          </cell>
        </row>
        <row r="417">
          <cell r="A417" t="e">
            <v>#REF!</v>
          </cell>
        </row>
        <row r="418">
          <cell r="A418" t="e">
            <v>#REF!</v>
          </cell>
        </row>
        <row r="419">
          <cell r="A419" t="e">
            <v>#REF!</v>
          </cell>
        </row>
        <row r="420">
          <cell r="A420" t="e">
            <v>#REF!</v>
          </cell>
        </row>
        <row r="421">
          <cell r="A421" t="e">
            <v>#REF!</v>
          </cell>
        </row>
        <row r="422">
          <cell r="A422" t="e">
            <v>#REF!</v>
          </cell>
        </row>
        <row r="423">
          <cell r="A423" t="e">
            <v>#REF!</v>
          </cell>
        </row>
        <row r="424">
          <cell r="A424" t="e">
            <v>#REF!</v>
          </cell>
        </row>
        <row r="425">
          <cell r="A425" t="e">
            <v>#REF!</v>
          </cell>
        </row>
        <row r="426">
          <cell r="A426" t="e">
            <v>#REF!</v>
          </cell>
        </row>
        <row r="427">
          <cell r="A427" t="e">
            <v>#REF!</v>
          </cell>
        </row>
        <row r="428">
          <cell r="A428" t="e">
            <v>#REF!</v>
          </cell>
        </row>
        <row r="429">
          <cell r="A429" t="e">
            <v>#REF!</v>
          </cell>
        </row>
        <row r="430">
          <cell r="A430" t="e">
            <v>#REF!</v>
          </cell>
        </row>
        <row r="431">
          <cell r="A431" t="e">
            <v>#REF!</v>
          </cell>
        </row>
        <row r="432">
          <cell r="A432" t="e">
            <v>#REF!</v>
          </cell>
        </row>
        <row r="433">
          <cell r="A433" t="e">
            <v>#REF!</v>
          </cell>
        </row>
        <row r="434">
          <cell r="A434" t="e">
            <v>#REF!</v>
          </cell>
        </row>
        <row r="435">
          <cell r="A435" t="e">
            <v>#REF!</v>
          </cell>
        </row>
        <row r="436">
          <cell r="A436" t="e">
            <v>#REF!</v>
          </cell>
        </row>
        <row r="437">
          <cell r="A437" t="e">
            <v>#REF!</v>
          </cell>
        </row>
        <row r="438">
          <cell r="A438" t="e">
            <v>#REF!</v>
          </cell>
        </row>
        <row r="439">
          <cell r="A439" t="e">
            <v>#REF!</v>
          </cell>
        </row>
        <row r="440">
          <cell r="A440" t="e">
            <v>#REF!</v>
          </cell>
        </row>
        <row r="441">
          <cell r="A441" t="e">
            <v>#REF!</v>
          </cell>
        </row>
        <row r="442">
          <cell r="A442" t="e">
            <v>#REF!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Sheet1"/>
      <sheetName val="직접구매항목-금액확인"/>
      <sheetName val="직접구매항목-목록"/>
      <sheetName val="AL창호 단가의뢰리스트"/>
      <sheetName val="AL창호중량표"/>
      <sheetName val="도안-근거"/>
      <sheetName val="효자수량"/>
    </sheetNames>
    <sheetDataSet>
      <sheetData sheetId="0">
        <row r="1">
          <cell r="A1" t="str">
            <v>UAK70040</v>
          </cell>
          <cell r="B1" t="str">
            <v>THK 0.03MM 2 겹</v>
          </cell>
          <cell r="D1" t="str">
            <v>SARJ3002</v>
          </cell>
          <cell r="E1" t="str">
            <v>문경석벽체붙이기</v>
          </cell>
          <cell r="F1">
            <v>0.93240000000000001</v>
          </cell>
          <cell r="G1">
            <v>288.16000000000003</v>
          </cell>
          <cell r="H1">
            <v>268.680384</v>
          </cell>
        </row>
        <row r="2">
          <cell r="A2" t="str">
            <v>UAK70060</v>
          </cell>
          <cell r="B2" t="str">
            <v>THK 0.03MM 2 겹</v>
          </cell>
          <cell r="D2" t="str">
            <v>SASJ3021</v>
          </cell>
          <cell r="E2" t="str">
            <v>옥탑외벽몰딩</v>
          </cell>
          <cell r="F2">
            <v>0.58699999999999997</v>
          </cell>
          <cell r="G2">
            <v>288.16000000000003</v>
          </cell>
          <cell r="H2">
            <v>169.14992000000001</v>
          </cell>
        </row>
        <row r="3">
          <cell r="A3" t="str">
            <v>UAK70060</v>
          </cell>
          <cell r="B3" t="str">
            <v>THK 0.03MM 2 겹</v>
          </cell>
          <cell r="D3" t="str">
            <v>SASJ3022</v>
          </cell>
          <cell r="E3" t="str">
            <v>옥탑외벽몰딩</v>
          </cell>
          <cell r="F3">
            <v>0.58699999999999997</v>
          </cell>
          <cell r="G3">
            <v>288.16000000000003</v>
          </cell>
          <cell r="H3">
            <v>169.14992000000001</v>
          </cell>
        </row>
        <row r="4">
          <cell r="A4" t="str">
            <v>UAK70070</v>
          </cell>
          <cell r="B4" t="str">
            <v>THK 0.1MM 1겹</v>
          </cell>
          <cell r="D4" t="str">
            <v>SASJ3023</v>
          </cell>
          <cell r="E4" t="str">
            <v>옥탑외벽몰딩</v>
          </cell>
          <cell r="F4">
            <v>0.58699999999999997</v>
          </cell>
          <cell r="G4">
            <v>288.16000000000003</v>
          </cell>
          <cell r="H4">
            <v>169.14992000000001</v>
          </cell>
        </row>
        <row r="5">
          <cell r="A5" t="str">
            <v>UAG81011</v>
          </cell>
          <cell r="B5" t="str">
            <v>THK 0.05MM, 2겹</v>
          </cell>
          <cell r="D5" t="str">
            <v>SASJ3026</v>
          </cell>
          <cell r="E5" t="str">
            <v>입면장식물설치</v>
          </cell>
          <cell r="F5">
            <v>28.140799999999999</v>
          </cell>
          <cell r="G5">
            <v>288.16000000000003</v>
          </cell>
          <cell r="H5">
            <v>8109.0529280000001</v>
          </cell>
        </row>
        <row r="6">
          <cell r="A6" t="str">
            <v>UAG81126</v>
          </cell>
          <cell r="B6" t="str">
            <v>THK 0.05MM, 2겹</v>
          </cell>
          <cell r="D6" t="str">
            <v>SASJ3028</v>
          </cell>
          <cell r="E6" t="str">
            <v>외벽몰딩설치</v>
          </cell>
          <cell r="F6">
            <v>0.57330000000000003</v>
          </cell>
          <cell r="G6">
            <v>288.16000000000003</v>
          </cell>
          <cell r="H6">
            <v>165.20212800000002</v>
          </cell>
        </row>
        <row r="7">
          <cell r="A7" t="str">
            <v>UAG81131</v>
          </cell>
          <cell r="B7" t="str">
            <v>THK 0.05MM, 2겹</v>
          </cell>
          <cell r="D7" t="str">
            <v>SASJ3035</v>
          </cell>
          <cell r="E7" t="str">
            <v>주출입구 경량캐노피 설치</v>
          </cell>
          <cell r="F7">
            <v>11.32</v>
          </cell>
          <cell r="G7">
            <v>288.16000000000003</v>
          </cell>
          <cell r="H7">
            <v>3261.9712000000004</v>
          </cell>
        </row>
        <row r="8">
          <cell r="A8" t="str">
            <v>UAG81241</v>
          </cell>
          <cell r="B8" t="str">
            <v>THK 0.05MM, 2겹</v>
          </cell>
          <cell r="D8" t="str">
            <v>SASJ3037</v>
          </cell>
          <cell r="E8" t="str">
            <v>입면장식 몰딩설치</v>
          </cell>
          <cell r="F8">
            <v>1.34</v>
          </cell>
          <cell r="G8">
            <v>288.16000000000003</v>
          </cell>
          <cell r="H8">
            <v>386.13440000000008</v>
          </cell>
        </row>
        <row r="9">
          <cell r="A9" t="str">
            <v>UAG81321</v>
          </cell>
          <cell r="B9" t="str">
            <v>THK 0.05MM, 2겹</v>
          </cell>
          <cell r="D9" t="str">
            <v>SASJ3038</v>
          </cell>
          <cell r="E9" t="str">
            <v>체육관 형강구조물설치</v>
          </cell>
          <cell r="F9">
            <v>478.291</v>
          </cell>
          <cell r="G9">
            <v>288.16000000000003</v>
          </cell>
          <cell r="H9">
            <v>137824.33456000002</v>
          </cell>
        </row>
        <row r="10">
          <cell r="A10" t="str">
            <v>UAK70041</v>
          </cell>
          <cell r="B10" t="str">
            <v>THK 0.05MM, 2겹</v>
          </cell>
          <cell r="D10" t="str">
            <v>SASJ3046</v>
          </cell>
          <cell r="E10" t="str">
            <v>컬러백글라스설치</v>
          </cell>
          <cell r="F10">
            <v>0.9325</v>
          </cell>
          <cell r="G10">
            <v>288.16000000000003</v>
          </cell>
          <cell r="H10">
            <v>268.70920000000001</v>
          </cell>
        </row>
        <row r="11">
          <cell r="A11" t="str">
            <v>UAM20510</v>
          </cell>
          <cell r="B11" t="str">
            <v>THK 0.05MM, 2겹</v>
          </cell>
          <cell r="D11" t="str">
            <v>SASJ3047</v>
          </cell>
          <cell r="E11" t="str">
            <v>컬러백글라스 설치</v>
          </cell>
          <cell r="F11">
            <v>0.92020000000000002</v>
          </cell>
          <cell r="G11">
            <v>288.16000000000003</v>
          </cell>
          <cell r="H11">
            <v>265.16483200000005</v>
          </cell>
        </row>
        <row r="12">
          <cell r="A12" t="str">
            <v>UAG81011</v>
          </cell>
          <cell r="B12" t="str">
            <v>THK 0.05MM, 2겹</v>
          </cell>
          <cell r="D12" t="str">
            <v>SASJ3048</v>
          </cell>
          <cell r="E12" t="str">
            <v>컬러백글라스 설치</v>
          </cell>
          <cell r="F12">
            <v>0.82540000000000002</v>
          </cell>
          <cell r="G12">
            <v>288.16000000000003</v>
          </cell>
          <cell r="H12">
            <v>237.84726400000002</v>
          </cell>
        </row>
        <row r="13">
          <cell r="A13" t="str">
            <v>UAG81131</v>
          </cell>
          <cell r="B13" t="str">
            <v>THK 0.05MM, 2겹</v>
          </cell>
          <cell r="D13" t="str">
            <v>SASJ3049</v>
          </cell>
          <cell r="E13" t="str">
            <v>옥탑지붕장식물(712X1938)</v>
          </cell>
          <cell r="F13">
            <v>4.1181999999999999</v>
          </cell>
          <cell r="G13">
            <v>288.16000000000003</v>
          </cell>
          <cell r="H13">
            <v>1186.7005120000001</v>
          </cell>
        </row>
        <row r="14">
          <cell r="A14" t="str">
            <v>UAG81241</v>
          </cell>
          <cell r="B14" t="str">
            <v>THK 0.05MM, 2겹</v>
          </cell>
          <cell r="D14" t="str">
            <v>SASJ3050</v>
          </cell>
          <cell r="E14" t="str">
            <v>옥탑지붕장식물(712X1845)</v>
          </cell>
          <cell r="F14">
            <v>3.9283000000000001</v>
          </cell>
          <cell r="G14">
            <v>288.16000000000003</v>
          </cell>
          <cell r="H14">
            <v>1131.9789280000002</v>
          </cell>
        </row>
        <row r="15">
          <cell r="A15" t="str">
            <v>UAG81316</v>
          </cell>
          <cell r="B15" t="str">
            <v>THK 0.05MM, 2겹</v>
          </cell>
          <cell r="D15" t="str">
            <v>SASJ3051</v>
          </cell>
          <cell r="E15" t="str">
            <v>옥탑지붕장식물(712X1397)</v>
          </cell>
          <cell r="F15">
            <v>3.0137999999999998</v>
          </cell>
          <cell r="G15">
            <v>288.16000000000003</v>
          </cell>
          <cell r="H15">
            <v>868.45660800000007</v>
          </cell>
        </row>
        <row r="16">
          <cell r="A16" t="str">
            <v>UAG81321</v>
          </cell>
          <cell r="B16" t="str">
            <v>THK 0.05MM, 2겹</v>
          </cell>
          <cell r="D16" t="str">
            <v>SASJ3052</v>
          </cell>
          <cell r="E16" t="str">
            <v>옥탑지붕장식물(712X1919)</v>
          </cell>
          <cell r="F16">
            <v>4.0793999999999997</v>
          </cell>
          <cell r="G16">
            <v>288.16000000000003</v>
          </cell>
          <cell r="H16">
            <v>1175.519904</v>
          </cell>
        </row>
        <row r="17">
          <cell r="A17" t="str">
            <v>UAK70041</v>
          </cell>
          <cell r="B17" t="str">
            <v>THK 0.05MM, 2겹</v>
          </cell>
          <cell r="D17" t="str">
            <v>SASJ3053</v>
          </cell>
          <cell r="E17" t="str">
            <v>옥탑지붕장식물(600X1150)</v>
          </cell>
          <cell r="F17">
            <v>2.42</v>
          </cell>
          <cell r="G17">
            <v>288.16000000000003</v>
          </cell>
          <cell r="H17">
            <v>697.34720000000004</v>
          </cell>
        </row>
        <row r="18">
          <cell r="A18" t="str">
            <v>UAM20510</v>
          </cell>
          <cell r="B18" t="str">
            <v>THK 0.05MM, 2겹</v>
          </cell>
          <cell r="D18" t="str">
            <v>SASJ3054</v>
          </cell>
          <cell r="E18" t="str">
            <v>옥탑장식물</v>
          </cell>
          <cell r="F18">
            <v>90.37</v>
          </cell>
          <cell r="G18">
            <v>288.16000000000003</v>
          </cell>
          <cell r="H18">
            <v>26041.019200000002</v>
          </cell>
        </row>
        <row r="19">
          <cell r="D19" t="str">
            <v>SASJ3055</v>
          </cell>
          <cell r="E19" t="str">
            <v>옥탑장식물(7390X10110)</v>
          </cell>
          <cell r="F19">
            <v>221.9556</v>
          </cell>
          <cell r="G19">
            <v>288.16000000000003</v>
          </cell>
          <cell r="H19">
            <v>63958.725696000009</v>
          </cell>
        </row>
        <row r="20">
          <cell r="D20" t="str">
            <v>SASJ3056</v>
          </cell>
          <cell r="E20" t="str">
            <v>측벽구조물설치(5821X10000,T600+1195)</v>
          </cell>
          <cell r="F20">
            <v>58.730499999999999</v>
          </cell>
          <cell r="G20">
            <v>288.16000000000003</v>
          </cell>
          <cell r="H20">
            <v>16923.780880000002</v>
          </cell>
        </row>
        <row r="21">
          <cell r="D21" t="str">
            <v>SASJ3057</v>
          </cell>
          <cell r="E21" t="str">
            <v>측벽구조물설치(5813X9943,T600+1140)</v>
          </cell>
          <cell r="F21">
            <v>58.345599999999997</v>
          </cell>
          <cell r="G21">
            <v>288.16000000000003</v>
          </cell>
          <cell r="H21">
            <v>16812.868096000002</v>
          </cell>
        </row>
        <row r="22">
          <cell r="D22" t="str">
            <v>SASJ3058</v>
          </cell>
          <cell r="E22" t="str">
            <v>측벽구조물설치(6515X8950,T600)</v>
          </cell>
          <cell r="F22">
            <v>65.5</v>
          </cell>
          <cell r="G22">
            <v>288.16000000000003</v>
          </cell>
          <cell r="H22">
            <v>18874.480000000003</v>
          </cell>
        </row>
        <row r="23">
          <cell r="D23" t="str">
            <v>SASJ3059</v>
          </cell>
          <cell r="E23" t="str">
            <v>측벽구조물설치(5765X9604,T600+1030)</v>
          </cell>
          <cell r="F23">
            <v>56.975200000000001</v>
          </cell>
          <cell r="G23">
            <v>288.16000000000003</v>
          </cell>
          <cell r="H23">
            <v>16417.973632000001</v>
          </cell>
        </row>
        <row r="24">
          <cell r="D24" t="str">
            <v>SASJ3060</v>
          </cell>
          <cell r="E24" t="str">
            <v>지붕장식설치</v>
          </cell>
          <cell r="F24">
            <v>3.2667000000000002</v>
          </cell>
          <cell r="G24">
            <v>288.16000000000003</v>
          </cell>
          <cell r="H24">
            <v>941.3322720000001</v>
          </cell>
        </row>
        <row r="25">
          <cell r="D25" t="str">
            <v>SASJ3061</v>
          </cell>
          <cell r="E25" t="str">
            <v>지붕장식설치</v>
          </cell>
          <cell r="F25">
            <v>1.5</v>
          </cell>
          <cell r="G25">
            <v>288.16000000000003</v>
          </cell>
          <cell r="H25">
            <v>432.24</v>
          </cell>
        </row>
        <row r="26">
          <cell r="D26" t="str">
            <v>SASJ3062</v>
          </cell>
          <cell r="E26" t="str">
            <v>지붕장식설치</v>
          </cell>
          <cell r="F26">
            <v>2.1</v>
          </cell>
          <cell r="G26">
            <v>288.16000000000003</v>
          </cell>
          <cell r="H26">
            <v>605.13600000000008</v>
          </cell>
        </row>
        <row r="27">
          <cell r="D27" t="str">
            <v>SASJ3063</v>
          </cell>
          <cell r="E27" t="str">
            <v>지붕장식기둥설치</v>
          </cell>
          <cell r="F27">
            <v>18.166699999999999</v>
          </cell>
          <cell r="G27">
            <v>288.16000000000003</v>
          </cell>
          <cell r="H27">
            <v>5234.9162720000004</v>
          </cell>
        </row>
        <row r="28">
          <cell r="D28" t="str">
            <v>SASJ3064</v>
          </cell>
          <cell r="E28" t="str">
            <v>지붕장식기둥설치</v>
          </cell>
          <cell r="F28">
            <v>15.56</v>
          </cell>
          <cell r="G28">
            <v>288.16000000000003</v>
          </cell>
          <cell r="H28">
            <v>4483.7696000000005</v>
          </cell>
        </row>
        <row r="29">
          <cell r="D29" t="str">
            <v>SASJ3065</v>
          </cell>
          <cell r="E29" t="str">
            <v>지붕장식기둥설치</v>
          </cell>
          <cell r="F29">
            <v>5.4066999999999998</v>
          </cell>
          <cell r="G29">
            <v>288.16000000000003</v>
          </cell>
          <cell r="H29">
            <v>1557.994672</v>
          </cell>
        </row>
        <row r="30">
          <cell r="D30" t="str">
            <v>SASJ3066</v>
          </cell>
          <cell r="E30" t="str">
            <v>지붕장식기둥설치</v>
          </cell>
          <cell r="F30">
            <v>2.0308000000000002</v>
          </cell>
          <cell r="G30">
            <v>288.16000000000003</v>
          </cell>
          <cell r="H30">
            <v>585.19532800000013</v>
          </cell>
        </row>
        <row r="31">
          <cell r="D31" t="str">
            <v>SASJ3067</v>
          </cell>
          <cell r="E31" t="str">
            <v>지붕장식기둥설치</v>
          </cell>
          <cell r="F31">
            <v>1.23</v>
          </cell>
          <cell r="G31">
            <v>288.16000000000003</v>
          </cell>
          <cell r="H31">
            <v>354.43680000000001</v>
          </cell>
        </row>
        <row r="32">
          <cell r="D32" t="str">
            <v>SASJ3068</v>
          </cell>
          <cell r="E32" t="str">
            <v>지붕구조물설치(6770X12348, T500)</v>
          </cell>
          <cell r="F32">
            <v>201.34190000000001</v>
          </cell>
          <cell r="G32">
            <v>288.16000000000003</v>
          </cell>
          <cell r="H32">
            <v>58018.681904000005</v>
          </cell>
        </row>
        <row r="33">
          <cell r="D33" t="str">
            <v>SASJ3069</v>
          </cell>
          <cell r="E33" t="str">
            <v>지붕구조물설치(6770X12079, T500)</v>
          </cell>
          <cell r="F33">
            <v>202.24789999999999</v>
          </cell>
          <cell r="G33">
            <v>288.16000000000003</v>
          </cell>
          <cell r="H33">
            <v>58279.754864000002</v>
          </cell>
        </row>
        <row r="34">
          <cell r="D34" t="str">
            <v>SASJ3070</v>
          </cell>
          <cell r="E34" t="str">
            <v>지붕구조물설치(원형R=10700, T900)</v>
          </cell>
          <cell r="F34">
            <v>688.06700000000001</v>
          </cell>
          <cell r="G34">
            <v>288.16000000000003</v>
          </cell>
          <cell r="H34">
            <v>198273.38672000001</v>
          </cell>
        </row>
        <row r="35">
          <cell r="D35" t="str">
            <v>SASJ3071</v>
          </cell>
          <cell r="E35" t="str">
            <v>외벽장식몰딩설치(400X420)</v>
          </cell>
          <cell r="F35">
            <v>0.4</v>
          </cell>
          <cell r="G35">
            <v>288.16000000000003</v>
          </cell>
          <cell r="H35">
            <v>115.26400000000001</v>
          </cell>
        </row>
        <row r="36">
          <cell r="D36" t="str">
            <v>SASJ3072</v>
          </cell>
          <cell r="E36" t="str">
            <v>외벽장식몰딩설치(300X200)</v>
          </cell>
          <cell r="F36">
            <v>0.4</v>
          </cell>
          <cell r="G36">
            <v>288.16000000000003</v>
          </cell>
          <cell r="H36">
            <v>115.26400000000001</v>
          </cell>
        </row>
        <row r="37">
          <cell r="D37" t="str">
            <v>SASJ3073</v>
          </cell>
          <cell r="E37" t="str">
            <v>외벽장식몰딩설치(500X300)</v>
          </cell>
          <cell r="F37">
            <v>0.4</v>
          </cell>
          <cell r="G37">
            <v>288.16000000000003</v>
          </cell>
          <cell r="H37">
            <v>115.26400000000001</v>
          </cell>
        </row>
        <row r="38">
          <cell r="D38" t="str">
            <v>SASJ3074</v>
          </cell>
          <cell r="E38" t="str">
            <v>외벽장식몰딩설치(500X500)</v>
          </cell>
          <cell r="F38">
            <v>0.4</v>
          </cell>
          <cell r="G38">
            <v>288.16000000000003</v>
          </cell>
          <cell r="H38">
            <v>115.26400000000001</v>
          </cell>
        </row>
        <row r="39">
          <cell r="D39" t="str">
            <v>SASJ1187</v>
          </cell>
          <cell r="E39" t="str">
            <v>피로티장식벽설치3625X4700</v>
          </cell>
          <cell r="F39">
            <v>4.4870000000000001</v>
          </cell>
          <cell r="G39">
            <v>288.16000000000003</v>
          </cell>
          <cell r="H39">
            <v>1292.9739200000001</v>
          </cell>
        </row>
        <row r="40">
          <cell r="D40" t="str">
            <v>SASJ1187</v>
          </cell>
          <cell r="E40" t="str">
            <v>피로티장식벽설치3625X4700</v>
          </cell>
          <cell r="F40">
            <v>5.742</v>
          </cell>
          <cell r="G40">
            <v>288.16000000000003</v>
          </cell>
          <cell r="H40">
            <v>1654.61472</v>
          </cell>
        </row>
        <row r="41">
          <cell r="D41" t="str">
            <v>SASJ1188</v>
          </cell>
          <cell r="E41" t="str">
            <v>캐노피장식물2510X800</v>
          </cell>
          <cell r="F41">
            <v>3.2879999999999998</v>
          </cell>
          <cell r="G41">
            <v>288.16000000000003</v>
          </cell>
          <cell r="H41">
            <v>947.47008000000005</v>
          </cell>
        </row>
        <row r="42">
          <cell r="D42" t="str">
            <v>SASJ1189</v>
          </cell>
          <cell r="E42" t="str">
            <v>캐노피장식물2210X800</v>
          </cell>
          <cell r="F42">
            <v>2.7280000000000002</v>
          </cell>
          <cell r="G42">
            <v>288.16000000000003</v>
          </cell>
          <cell r="H42">
            <v>786.10048000000018</v>
          </cell>
        </row>
        <row r="43">
          <cell r="D43" t="str">
            <v>SASJ1191</v>
          </cell>
          <cell r="E43" t="str">
            <v>옥탑장식물5820X5860</v>
          </cell>
          <cell r="F43">
            <v>50.047699999999999</v>
          </cell>
          <cell r="G43">
            <v>288.16000000000003</v>
          </cell>
          <cell r="H43">
            <v>14421.745232000001</v>
          </cell>
        </row>
        <row r="44">
          <cell r="D44" t="str">
            <v>SASJ1192</v>
          </cell>
          <cell r="E44" t="str">
            <v>지붕장식물8595X10220</v>
          </cell>
          <cell r="F44">
            <v>46.01</v>
          </cell>
          <cell r="G44">
            <v>288.16000000000003</v>
          </cell>
          <cell r="H44">
            <v>13258.241600000001</v>
          </cell>
        </row>
        <row r="45">
          <cell r="D45" t="str">
            <v>SASJ1193</v>
          </cell>
          <cell r="E45" t="str">
            <v>지붕장식물10150X10705</v>
          </cell>
          <cell r="F45">
            <v>48.917999999999999</v>
          </cell>
          <cell r="G45">
            <v>288.16000000000003</v>
          </cell>
          <cell r="H45">
            <v>14096.210880000001</v>
          </cell>
        </row>
        <row r="46">
          <cell r="D46" t="str">
            <v>SASJ1194</v>
          </cell>
          <cell r="E46" t="str">
            <v>지붕장식물10150X11960</v>
          </cell>
          <cell r="F46">
            <v>51.003999999999998</v>
          </cell>
          <cell r="G46">
            <v>288.16000000000003</v>
          </cell>
          <cell r="H46">
            <v>14697.31264</v>
          </cell>
        </row>
        <row r="47">
          <cell r="D47" t="str">
            <v>SASJ1195</v>
          </cell>
          <cell r="E47" t="str">
            <v>지붕장식물12350X900</v>
          </cell>
          <cell r="F47">
            <v>49.018000000000001</v>
          </cell>
          <cell r="G47">
            <v>288.16000000000003</v>
          </cell>
          <cell r="H47">
            <v>14125.026880000001</v>
          </cell>
        </row>
        <row r="48">
          <cell r="D48" t="str">
            <v>SASJ1196</v>
          </cell>
          <cell r="E48" t="str">
            <v>지붕장식물11750X900</v>
          </cell>
          <cell r="F48">
            <v>47.338000000000001</v>
          </cell>
          <cell r="G48">
            <v>288.16000000000003</v>
          </cell>
          <cell r="H48">
            <v>13640.918080000001</v>
          </cell>
        </row>
        <row r="49">
          <cell r="D49" t="str">
            <v>SASJ1197</v>
          </cell>
          <cell r="E49" t="str">
            <v>지하출입장식물2125X3710</v>
          </cell>
          <cell r="F49">
            <v>10.553000000000001</v>
          </cell>
          <cell r="G49">
            <v>288.16000000000003</v>
          </cell>
          <cell r="H49">
            <v>3040.9524800000004</v>
          </cell>
        </row>
        <row r="50">
          <cell r="D50" t="str">
            <v>SASJ1198</v>
          </cell>
          <cell r="E50" t="str">
            <v>지하출입장식물2110X4050</v>
          </cell>
          <cell r="F50">
            <v>10.795</v>
          </cell>
          <cell r="G50">
            <v>288.16000000000003</v>
          </cell>
          <cell r="H50">
            <v>3110.6872000000003</v>
          </cell>
        </row>
        <row r="51">
          <cell r="D51" t="str">
            <v>SASJ1199</v>
          </cell>
          <cell r="E51" t="str">
            <v>지하출입장식물2360X4050</v>
          </cell>
          <cell r="F51">
            <v>11.295</v>
          </cell>
          <cell r="G51">
            <v>288.16000000000003</v>
          </cell>
          <cell r="H51">
            <v>3254.7672000000002</v>
          </cell>
        </row>
        <row r="52">
          <cell r="D52" t="str">
            <v>SASJ1200</v>
          </cell>
          <cell r="E52" t="str">
            <v>지하출입장식물1875X3710</v>
          </cell>
          <cell r="F52">
            <v>10.053000000000001</v>
          </cell>
          <cell r="G52">
            <v>288.16000000000003</v>
          </cell>
          <cell r="H52">
            <v>2896.8724800000005</v>
          </cell>
        </row>
        <row r="53">
          <cell r="D53" t="str">
            <v>SASJ1201</v>
          </cell>
          <cell r="E53" t="str">
            <v>지하출입장식물1860X3900</v>
          </cell>
          <cell r="F53">
            <v>10.175000000000001</v>
          </cell>
          <cell r="G53">
            <v>288.16000000000003</v>
          </cell>
          <cell r="H53">
            <v>2932.0280000000002</v>
          </cell>
        </row>
        <row r="54">
          <cell r="D54" t="str">
            <v>SASJ1202</v>
          </cell>
          <cell r="E54" t="str">
            <v>지하출입장식물2575X3710</v>
          </cell>
          <cell r="F54">
            <v>11.452999999999999</v>
          </cell>
          <cell r="G54">
            <v>288.16000000000003</v>
          </cell>
          <cell r="H54">
            <v>3300.29648</v>
          </cell>
        </row>
        <row r="55">
          <cell r="D55" t="str">
            <v>SASJ1203</v>
          </cell>
          <cell r="E55" t="str">
            <v>주현관장식물ㄱ=420+400</v>
          </cell>
          <cell r="F55">
            <v>0.76559999999999995</v>
          </cell>
          <cell r="G55">
            <v>288.16000000000003</v>
          </cell>
          <cell r="H55">
            <v>220.615296</v>
          </cell>
        </row>
        <row r="56">
          <cell r="D56" t="str">
            <v>SASJ1204</v>
          </cell>
          <cell r="E56" t="str">
            <v>피로티장식물ㄱ=300+400</v>
          </cell>
          <cell r="F56">
            <v>0.74439999999999995</v>
          </cell>
          <cell r="G56">
            <v>288.16000000000003</v>
          </cell>
          <cell r="H56">
            <v>214.506304</v>
          </cell>
        </row>
        <row r="57">
          <cell r="D57" t="str">
            <v>SASJ1205</v>
          </cell>
          <cell r="E57" t="str">
            <v>피로티캐노피설치</v>
          </cell>
          <cell r="F57">
            <v>2.3069000000000002</v>
          </cell>
          <cell r="G57">
            <v>288.16000000000003</v>
          </cell>
          <cell r="H57">
            <v>664.7563040000001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메뉴"/>
      <sheetName val="미드수량"/>
      <sheetName val="변환수량"/>
      <sheetName val="변환수량2"/>
      <sheetName val="최종수량"/>
      <sheetName val="코드변환"/>
      <sheetName val="단열공사"/>
      <sheetName val="추가코드"/>
      <sheetName val="삭제코드"/>
      <sheetName val="단위환산"/>
      <sheetName val="소수점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Tool"/>
      <sheetName val="그림"/>
      <sheetName val="조건"/>
      <sheetName val="단가"/>
      <sheetName val="일위"/>
      <sheetName val="결과"/>
      <sheetName val="부자재"/>
    </sheetNames>
    <sheetDataSet>
      <sheetData sheetId="0">
        <row r="8">
          <cell r="D8" t="str">
            <v>2대칭창(BA1)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메뉴얼"/>
      <sheetName val="총괄집계표"/>
      <sheetName val="상세"/>
      <sheetName val="구성1"/>
      <sheetName val="구성2"/>
      <sheetName val="구성3"/>
      <sheetName val="구성4"/>
      <sheetName val="결과(PP백색)"/>
      <sheetName val="결과(PP목무늬)"/>
      <sheetName val="결과(PW백색)"/>
      <sheetName val="결과(PW목무늬)"/>
      <sheetName val="단가표"/>
      <sheetName val="자재"/>
      <sheetName val="구분자"/>
      <sheetName val="그림"/>
      <sheetName val="그림2"/>
      <sheetName val="업뎃"/>
      <sheetName val="p원가"/>
      <sheetName val="밤범용방충망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/>
      <sheetData sheetId="12">
        <row r="5">
          <cell r="D5" t="str">
            <v>BF-96</v>
          </cell>
          <cell r="E5" t="str">
            <v>BF-115</v>
          </cell>
          <cell r="F5" t="str">
            <v>BF-184</v>
          </cell>
          <cell r="G5" t="str">
            <v>BF-225</v>
          </cell>
          <cell r="H5" t="str">
            <v>BF-115</v>
          </cell>
          <cell r="I5" t="str">
            <v>BF-115WAJ</v>
          </cell>
          <cell r="J5" t="str">
            <v>BF-115WAJ</v>
          </cell>
          <cell r="K5" t="str">
            <v>BF-115WAJ</v>
          </cell>
          <cell r="L5" t="str">
            <v>BF-115RB</v>
          </cell>
          <cell r="M5" t="str">
            <v>FM-60N</v>
          </cell>
          <cell r="N5" t="str">
            <v>FM-60N</v>
          </cell>
          <cell r="O5" t="str">
            <v>FM-60N</v>
          </cell>
          <cell r="P5" t="str">
            <v>BF-115</v>
          </cell>
          <cell r="Q5" t="str">
            <v>BF-200F</v>
          </cell>
          <cell r="R5" t="str">
            <v>FM-90N</v>
          </cell>
          <cell r="S5" t="str">
            <v>JF-150</v>
          </cell>
          <cell r="T5" t="str">
            <v>BF-96-목</v>
          </cell>
          <cell r="U5" t="str">
            <v>BF-115-목</v>
          </cell>
          <cell r="V5" t="str">
            <v>BF-184-목</v>
          </cell>
          <cell r="W5" t="str">
            <v>BF-225-목</v>
          </cell>
          <cell r="X5" t="str">
            <v>BF-115-목</v>
          </cell>
          <cell r="Y5" t="str">
            <v>BF-115WAJ-목</v>
          </cell>
          <cell r="Z5" t="str">
            <v>BF-115WAJ-목</v>
          </cell>
          <cell r="AA5" t="str">
            <v>BF-115WAJ-목</v>
          </cell>
          <cell r="AB5" t="str">
            <v>BF-115RB-목</v>
          </cell>
          <cell r="AC5" t="str">
            <v>FM-60N-목</v>
          </cell>
          <cell r="AD5" t="str">
            <v>FM-60N-목</v>
          </cell>
          <cell r="AE5" t="str">
            <v>FM-60N-목</v>
          </cell>
          <cell r="AF5" t="str">
            <v>BF-115-목</v>
          </cell>
          <cell r="AG5" t="str">
            <v>BF-200F-목</v>
          </cell>
          <cell r="AH5" t="str">
            <v>FM-90N-목</v>
          </cell>
          <cell r="AI5" t="str">
            <v>JF-150-목</v>
          </cell>
          <cell r="AL5" t="str">
            <v>BF-115</v>
          </cell>
          <cell r="AM5" t="str">
            <v>BF-115-목</v>
          </cell>
          <cell r="AN5" t="str">
            <v>BF-96</v>
          </cell>
          <cell r="AO5" t="str">
            <v>BF-96-목</v>
          </cell>
          <cell r="AQ5" t="str">
            <v>FM-60N</v>
          </cell>
          <cell r="AR5" t="str">
            <v>FM-60N-목</v>
          </cell>
          <cell r="AS5" t="str">
            <v>FM-90N</v>
          </cell>
          <cell r="AT5" t="str">
            <v>FM-90N-목</v>
          </cell>
          <cell r="AV5" t="str">
            <v>BF-260RB</v>
          </cell>
          <cell r="AW5" t="str">
            <v>BF-260RB-목</v>
          </cell>
        </row>
        <row r="6">
          <cell r="H6" t="str">
            <v>BF-115(보)</v>
          </cell>
          <cell r="I6" t="str">
            <v>BF-115(보)</v>
          </cell>
          <cell r="J6" t="str">
            <v>BF-115(보)</v>
          </cell>
          <cell r="K6" t="str">
            <v>BF-115(보)</v>
          </cell>
          <cell r="L6" t="str">
            <v>BF-115B(1.0t)</v>
          </cell>
          <cell r="M6" t="str">
            <v>FM-60N(보)1.2t</v>
          </cell>
          <cell r="N6" t="str">
            <v>FM-60N(보)1.2t</v>
          </cell>
          <cell r="O6" t="str">
            <v>FM-60N(보)1.2t</v>
          </cell>
          <cell r="P6" t="str">
            <v>BF-115</v>
          </cell>
          <cell r="Q6" t="str">
            <v>BF-200(보)</v>
          </cell>
          <cell r="R6" t="str">
            <v>FM-90N(보)1.2t</v>
          </cell>
          <cell r="X6" t="str">
            <v>BF-115(보)</v>
          </cell>
          <cell r="Y6" t="str">
            <v>BF-115(보)</v>
          </cell>
          <cell r="Z6" t="str">
            <v>BF-115(보)</v>
          </cell>
          <cell r="AA6" t="str">
            <v>BF-115(보)</v>
          </cell>
          <cell r="AB6" t="str">
            <v>BF-115B(1.0t)</v>
          </cell>
          <cell r="AC6" t="str">
            <v>FM-60N(보)1.2t</v>
          </cell>
          <cell r="AD6" t="str">
            <v>FM-60N(보)1.2t</v>
          </cell>
          <cell r="AE6" t="str">
            <v>FM-60N(보)1.2t</v>
          </cell>
          <cell r="AF6" t="str">
            <v>BF-115</v>
          </cell>
          <cell r="AG6" t="str">
            <v>BF-200(보)</v>
          </cell>
          <cell r="AH6" t="str">
            <v>FM-90N(보)1.2t</v>
          </cell>
          <cell r="AQ6" t="str">
            <v>FM-60N(보)1.2t</v>
          </cell>
          <cell r="AR6" t="str">
            <v>FM-60N(보)1.2t</v>
          </cell>
          <cell r="AS6" t="str">
            <v>FM-90N(보)1.2t</v>
          </cell>
          <cell r="AT6" t="str">
            <v>FM-90N(보)1.2t</v>
          </cell>
          <cell r="AV6" t="str">
            <v>BF-130B(1.0T), 260RB(1.2T)</v>
          </cell>
        </row>
        <row r="7">
          <cell r="I7" t="str">
            <v>BF-115WAJ(보)</v>
          </cell>
          <cell r="J7" t="str">
            <v>BF-115WAJ(보)</v>
          </cell>
          <cell r="K7" t="str">
            <v>BF-115WAJ(보)</v>
          </cell>
          <cell r="P7" t="str">
            <v>SS-115(1.6t)</v>
          </cell>
          <cell r="Y7" t="str">
            <v>BF-115WAJ(보)</v>
          </cell>
          <cell r="Z7" t="str">
            <v>BF-115WAJ(보)</v>
          </cell>
          <cell r="AA7" t="str">
            <v>BF-115WAJ(보)</v>
          </cell>
          <cell r="AF7" t="str">
            <v>SS-115(1.6t)</v>
          </cell>
        </row>
        <row r="8">
          <cell r="D8" t="str">
            <v>CS-96</v>
          </cell>
          <cell r="E8" t="str">
            <v>CS-115</v>
          </cell>
          <cell r="F8" t="str">
            <v>CS-96</v>
          </cell>
          <cell r="G8" t="str">
            <v>CS-115</v>
          </cell>
          <cell r="H8" t="str">
            <v>CS-115</v>
          </cell>
          <cell r="I8" t="str">
            <v>CS-115</v>
          </cell>
          <cell r="J8" t="str">
            <v>CS-115</v>
          </cell>
          <cell r="K8" t="str">
            <v>CS-115</v>
          </cell>
          <cell r="P8" t="str">
            <v>CS-115</v>
          </cell>
          <cell r="Q8" t="str">
            <v>CS-115</v>
          </cell>
          <cell r="T8" t="str">
            <v>CS-96</v>
          </cell>
          <cell r="U8" t="str">
            <v>CS-115</v>
          </cell>
          <cell r="V8" t="str">
            <v>CS-96</v>
          </cell>
          <cell r="W8" t="str">
            <v>CS-115</v>
          </cell>
          <cell r="X8" t="str">
            <v>CS-115</v>
          </cell>
          <cell r="Y8" t="str">
            <v>CS-115</v>
          </cell>
          <cell r="Z8" t="str">
            <v>CS-115</v>
          </cell>
          <cell r="AA8" t="str">
            <v>CS-115</v>
          </cell>
          <cell r="AF8" t="str">
            <v>CS-115</v>
          </cell>
          <cell r="AG8" t="str">
            <v>CS-115</v>
          </cell>
          <cell r="AL8" t="str">
            <v>CS-115</v>
          </cell>
          <cell r="AM8" t="str">
            <v>CS-115</v>
          </cell>
          <cell r="AN8" t="str">
            <v>CS-96</v>
          </cell>
          <cell r="AO8" t="str">
            <v>CS-96</v>
          </cell>
        </row>
        <row r="9">
          <cell r="D9" t="str">
            <v>SFF-96</v>
          </cell>
          <cell r="E9" t="str">
            <v>SFF-115</v>
          </cell>
          <cell r="F9" t="str">
            <v>SFF-96</v>
          </cell>
          <cell r="G9" t="str">
            <v>SFF-115</v>
          </cell>
          <cell r="H9" t="str">
            <v>SFF-115</v>
          </cell>
          <cell r="I9" t="str">
            <v>SFF-115</v>
          </cell>
          <cell r="J9" t="str">
            <v>SFF-115</v>
          </cell>
          <cell r="K9" t="str">
            <v>SFF-115</v>
          </cell>
          <cell r="L9" t="str">
            <v>SFF-115B</v>
          </cell>
          <cell r="P9" t="str">
            <v>SFF-115</v>
          </cell>
          <cell r="Q9" t="str">
            <v>SFF-115</v>
          </cell>
          <cell r="T9" t="str">
            <v>SFF-96</v>
          </cell>
          <cell r="U9" t="str">
            <v>SFF-115</v>
          </cell>
          <cell r="V9" t="str">
            <v>SFF-96</v>
          </cell>
          <cell r="W9" t="str">
            <v>SFF-115</v>
          </cell>
          <cell r="X9" t="str">
            <v>SFF-115</v>
          </cell>
          <cell r="Y9" t="str">
            <v>SFF-115</v>
          </cell>
          <cell r="Z9" t="str">
            <v>SFF-115</v>
          </cell>
          <cell r="AA9" t="str">
            <v>SFF-115</v>
          </cell>
          <cell r="AB9" t="str">
            <v>SFF-115B</v>
          </cell>
          <cell r="AF9" t="str">
            <v>SFF-115</v>
          </cell>
          <cell r="AG9" t="str">
            <v>SFF-115</v>
          </cell>
          <cell r="AL9" t="str">
            <v>SFF-115</v>
          </cell>
          <cell r="AM9" t="str">
            <v>SFF-115</v>
          </cell>
          <cell r="AN9" t="str">
            <v>SFF-96</v>
          </cell>
          <cell r="AO9" t="str">
            <v>SFF-96</v>
          </cell>
          <cell r="AV9" t="str">
            <v>BF-130B끼움, 140B, 260B끼움</v>
          </cell>
        </row>
        <row r="10">
          <cell r="D10" t="str">
            <v>MFF-96</v>
          </cell>
          <cell r="E10" t="str">
            <v>MFF-115</v>
          </cell>
          <cell r="F10" t="str">
            <v>MFF-96</v>
          </cell>
          <cell r="G10" t="str">
            <v>MFF-115</v>
          </cell>
          <cell r="H10" t="str">
            <v>MFF-115</v>
          </cell>
          <cell r="I10" t="str">
            <v>MFF-115</v>
          </cell>
          <cell r="J10" t="str">
            <v>MFF-115</v>
          </cell>
          <cell r="K10" t="str">
            <v>MFF-115</v>
          </cell>
          <cell r="L10" t="str">
            <v>MFF-115B</v>
          </cell>
          <cell r="P10" t="str">
            <v>MFF-115</v>
          </cell>
          <cell r="Q10" t="str">
            <v>MFF-115</v>
          </cell>
          <cell r="T10" t="str">
            <v>MFF-96</v>
          </cell>
          <cell r="U10" t="str">
            <v>MFF-115</v>
          </cell>
          <cell r="V10" t="str">
            <v>MFF-96</v>
          </cell>
          <cell r="W10" t="str">
            <v>MFF-115</v>
          </cell>
          <cell r="X10" t="str">
            <v>MFF-115</v>
          </cell>
          <cell r="Y10" t="str">
            <v>MFF-115</v>
          </cell>
          <cell r="Z10" t="str">
            <v>MFF-115</v>
          </cell>
          <cell r="AA10" t="str">
            <v>MFF-115</v>
          </cell>
          <cell r="AB10" t="str">
            <v>MFF-115B</v>
          </cell>
          <cell r="AF10" t="str">
            <v>MFF-115</v>
          </cell>
          <cell r="AG10" t="str">
            <v>MFF-115</v>
          </cell>
          <cell r="AL10" t="str">
            <v>MFF-115</v>
          </cell>
          <cell r="AM10" t="str">
            <v>MFF-115</v>
          </cell>
          <cell r="AN10" t="str">
            <v>MFF-96</v>
          </cell>
          <cell r="AO10" t="str">
            <v>MFF-96</v>
          </cell>
        </row>
        <row r="11">
          <cell r="K11">
            <v>0</v>
          </cell>
          <cell r="P11" t="str">
            <v>SS-115A</v>
          </cell>
          <cell r="Q11" t="str">
            <v>BF-200B</v>
          </cell>
          <cell r="AA11">
            <v>0</v>
          </cell>
          <cell r="AF11" t="str">
            <v>SS-115A-목</v>
          </cell>
          <cell r="AG11" t="str">
            <v>BF-200B</v>
          </cell>
          <cell r="AU11" t="str">
            <v>창틀 CP(Cover Profile)</v>
          </cell>
          <cell r="AV11" t="str">
            <v>CP-140L, 140U</v>
          </cell>
        </row>
        <row r="12">
          <cell r="K12">
            <v>0</v>
          </cell>
          <cell r="P12" t="str">
            <v>FM-115F</v>
          </cell>
          <cell r="Q12" t="str">
            <v>BF-200</v>
          </cell>
          <cell r="AA12">
            <v>0</v>
          </cell>
          <cell r="AF12" t="str">
            <v>FM-115F-목</v>
          </cell>
          <cell r="AG12" t="str">
            <v>BF-200</v>
          </cell>
          <cell r="AU12" t="str">
            <v>창틀 CP(Cover Profile)</v>
          </cell>
          <cell r="AV12" t="str">
            <v>CP-140SF, 140SV</v>
          </cell>
        </row>
        <row r="13">
          <cell r="K13">
            <v>0</v>
          </cell>
          <cell r="M13" t="str">
            <v>GB-60</v>
          </cell>
          <cell r="O13" t="str">
            <v>GB-60</v>
          </cell>
          <cell r="R13" t="str">
            <v>GB-60</v>
          </cell>
          <cell r="AA13">
            <v>0</v>
          </cell>
          <cell r="AC13" t="str">
            <v>GB-60</v>
          </cell>
          <cell r="AE13" t="str">
            <v>GB-60</v>
          </cell>
          <cell r="AH13" t="str">
            <v>GB-60</v>
          </cell>
          <cell r="AQ13" t="str">
            <v>GB-60</v>
          </cell>
          <cell r="AR13" t="str">
            <v>GB-60</v>
          </cell>
          <cell r="AS13" t="str">
            <v>GB-60</v>
          </cell>
          <cell r="AT13" t="str">
            <v>GB-60</v>
          </cell>
        </row>
        <row r="14">
          <cell r="D14" t="str">
            <v>크리센트204</v>
          </cell>
          <cell r="E14" t="str">
            <v>크리센트204</v>
          </cell>
          <cell r="F14" t="str">
            <v>크리센트204</v>
          </cell>
          <cell r="G14" t="str">
            <v>크리센트204</v>
          </cell>
          <cell r="H14" t="str">
            <v>크리센트942</v>
          </cell>
          <cell r="I14" t="str">
            <v>크리센트942</v>
          </cell>
          <cell r="J14" t="str">
            <v>크리센트204</v>
          </cell>
          <cell r="K14" t="str">
            <v>크리센트942</v>
          </cell>
          <cell r="L14" t="str">
            <v>크리센트942</v>
          </cell>
          <cell r="P14" t="str">
            <v>크리센트204</v>
          </cell>
          <cell r="Q14" t="str">
            <v>크리센트942</v>
          </cell>
          <cell r="T14" t="str">
            <v>크리센트204</v>
          </cell>
          <cell r="U14" t="str">
            <v>크리센트204</v>
          </cell>
          <cell r="V14" t="str">
            <v>크리센트204</v>
          </cell>
          <cell r="W14" t="str">
            <v>크리센트204</v>
          </cell>
          <cell r="X14" t="str">
            <v>크리센트942</v>
          </cell>
          <cell r="Y14" t="str">
            <v>크리센트942</v>
          </cell>
          <cell r="Z14" t="str">
            <v>크리센트204</v>
          </cell>
          <cell r="AA14" t="str">
            <v>크리센트942</v>
          </cell>
          <cell r="AB14" t="str">
            <v>크리센트942</v>
          </cell>
          <cell r="AF14" t="str">
            <v>크리센트204</v>
          </cell>
          <cell r="AG14" t="str">
            <v>크리센트942</v>
          </cell>
          <cell r="AL14" t="str">
            <v>크리센트204</v>
          </cell>
          <cell r="AM14" t="str">
            <v>크리센트204</v>
          </cell>
        </row>
        <row r="15">
          <cell r="K15">
            <v>0</v>
          </cell>
          <cell r="M15" t="str">
            <v>HP-75C</v>
          </cell>
          <cell r="AA15">
            <v>0</v>
          </cell>
          <cell r="AC15" t="str">
            <v>HP-75C-목</v>
          </cell>
        </row>
        <row r="16">
          <cell r="K16">
            <v>0</v>
          </cell>
          <cell r="L16" t="str">
            <v>CB-</v>
          </cell>
          <cell r="Q16" t="str">
            <v>BF-150</v>
          </cell>
          <cell r="AA16">
            <v>0</v>
          </cell>
          <cell r="AB16" t="str">
            <v>CB-</v>
          </cell>
          <cell r="AG16" t="str">
            <v>BF-150-목</v>
          </cell>
        </row>
        <row r="17">
          <cell r="K17">
            <v>0</v>
          </cell>
          <cell r="L17" t="str">
            <v>CB-</v>
          </cell>
          <cell r="AA17">
            <v>0</v>
          </cell>
          <cell r="AB17" t="str">
            <v>CB-</v>
          </cell>
        </row>
        <row r="18">
          <cell r="K18">
            <v>0</v>
          </cell>
          <cell r="AA18">
            <v>0</v>
          </cell>
        </row>
        <row r="19">
          <cell r="D19" t="str">
            <v>SF-80N</v>
          </cell>
          <cell r="E19" t="str">
            <v>SF-115</v>
          </cell>
          <cell r="F19" t="str">
            <v>SF-80N</v>
          </cell>
          <cell r="G19" t="str">
            <v>SF-115</v>
          </cell>
          <cell r="H19" t="str">
            <v>SF-115G</v>
          </cell>
          <cell r="I19" t="str">
            <v>SF-115G</v>
          </cell>
          <cell r="J19" t="str">
            <v>SF-115G</v>
          </cell>
          <cell r="K19" t="str">
            <v>SF-115G</v>
          </cell>
          <cell r="L19" t="str">
            <v>SF-115B</v>
          </cell>
          <cell r="M19" t="str">
            <v>FF-60N</v>
          </cell>
          <cell r="N19" t="str">
            <v>FF-60N</v>
          </cell>
          <cell r="O19" t="str">
            <v>FF-60N</v>
          </cell>
          <cell r="P19" t="str">
            <v>SF-115</v>
          </cell>
          <cell r="Q19" t="str">
            <v>SF-150</v>
          </cell>
          <cell r="R19" t="str">
            <v>FF-60N</v>
          </cell>
          <cell r="T19" t="str">
            <v>SF-80N-목</v>
          </cell>
          <cell r="U19" t="str">
            <v>SF-115-목</v>
          </cell>
          <cell r="V19" t="str">
            <v>SF-80N-목</v>
          </cell>
          <cell r="W19" t="str">
            <v>SF-115-목</v>
          </cell>
          <cell r="X19" t="str">
            <v>SF-115G-목</v>
          </cell>
          <cell r="Y19" t="str">
            <v>SF-115G-목</v>
          </cell>
          <cell r="Z19" t="str">
            <v>SF-115G-목</v>
          </cell>
          <cell r="AA19" t="str">
            <v>SF-115G-목</v>
          </cell>
          <cell r="AB19" t="str">
            <v>SF-115B-목</v>
          </cell>
          <cell r="AC19" t="str">
            <v>FF-60N-목</v>
          </cell>
          <cell r="AD19" t="str">
            <v>FF-60N-목</v>
          </cell>
          <cell r="AE19" t="str">
            <v>FF-60N-목</v>
          </cell>
          <cell r="AF19" t="str">
            <v>SF-115-목</v>
          </cell>
          <cell r="AG19" t="str">
            <v>SF-150-목</v>
          </cell>
          <cell r="AH19" t="str">
            <v>FF-60N-목</v>
          </cell>
          <cell r="AL19" t="str">
            <v>SF-115G</v>
          </cell>
          <cell r="AM19" t="str">
            <v>SF-115G-목</v>
          </cell>
          <cell r="AQ19" t="str">
            <v>FF-60N</v>
          </cell>
          <cell r="AR19" t="str">
            <v>FF-60N-목</v>
          </cell>
          <cell r="AS19" t="str">
            <v>FF-60N</v>
          </cell>
          <cell r="AT19" t="str">
            <v>FF-60N-목</v>
          </cell>
          <cell r="AV19" t="str">
            <v>SF-140B, 260B</v>
          </cell>
        </row>
        <row r="20">
          <cell r="D20" t="str">
            <v>SF-80(보)</v>
          </cell>
          <cell r="E20" t="str">
            <v>SF-115(보)</v>
          </cell>
          <cell r="F20" t="str">
            <v>SF-80(보)</v>
          </cell>
          <cell r="G20" t="str">
            <v>SF-115(보)</v>
          </cell>
          <cell r="H20" t="str">
            <v>SF-115G(보)</v>
          </cell>
          <cell r="I20" t="str">
            <v>SF-115G(보)</v>
          </cell>
          <cell r="J20" t="str">
            <v>SF-115G(보)</v>
          </cell>
          <cell r="K20" t="str">
            <v>SF-115G(보)</v>
          </cell>
          <cell r="L20" t="str">
            <v>SF-115B(보)</v>
          </cell>
          <cell r="M20" t="str">
            <v>FF-60N(보)</v>
          </cell>
          <cell r="N20" t="str">
            <v>FF-60N(보)</v>
          </cell>
          <cell r="O20" t="str">
            <v>FF-60N(보)</v>
          </cell>
          <cell r="P20" t="str">
            <v>SF-115(보)</v>
          </cell>
          <cell r="Q20" t="str">
            <v>SF-150(보)</v>
          </cell>
          <cell r="R20" t="str">
            <v>FF-60N(보)</v>
          </cell>
          <cell r="T20" t="str">
            <v>SF-80(보)</v>
          </cell>
          <cell r="U20" t="str">
            <v>SF-115(보)</v>
          </cell>
          <cell r="V20" t="str">
            <v>SF-80(보)</v>
          </cell>
          <cell r="W20" t="str">
            <v>SF-115(보)</v>
          </cell>
          <cell r="X20" t="str">
            <v>SF-115G(보)</v>
          </cell>
          <cell r="Y20" t="str">
            <v>SF-115G(보)</v>
          </cell>
          <cell r="Z20" t="str">
            <v>SF-115G(보)</v>
          </cell>
          <cell r="AA20" t="str">
            <v>SF-115G(보)</v>
          </cell>
          <cell r="AB20" t="str">
            <v>SF-115B(보)</v>
          </cell>
          <cell r="AC20" t="str">
            <v>FF-60N(보)</v>
          </cell>
          <cell r="AD20" t="str">
            <v>FF-60N(보)</v>
          </cell>
          <cell r="AE20" t="str">
            <v>FF-60N(보)</v>
          </cell>
          <cell r="AF20" t="str">
            <v>SF-115(보)</v>
          </cell>
          <cell r="AG20" t="str">
            <v>SF-150(보)</v>
          </cell>
          <cell r="AH20" t="str">
            <v>FF-60N(보)</v>
          </cell>
          <cell r="AL20" t="str">
            <v>SF-115G(보)</v>
          </cell>
          <cell r="AM20" t="str">
            <v>SF-115G(보)</v>
          </cell>
          <cell r="AQ20" t="str">
            <v>FF-60N(보)</v>
          </cell>
          <cell r="AR20" t="str">
            <v>FF-60N(보)</v>
          </cell>
          <cell r="AS20" t="str">
            <v>FF-60N(보)</v>
          </cell>
          <cell r="AT20" t="str">
            <v>FF-60N(보)</v>
          </cell>
          <cell r="AV20" t="str">
            <v>SF-140B(보)1.0T, 130B(보)1.6T</v>
          </cell>
        </row>
        <row r="21">
          <cell r="D21" t="str">
            <v>MC-80N</v>
          </cell>
          <cell r="E21" t="str">
            <v>MC-115</v>
          </cell>
          <cell r="F21" t="str">
            <v>MC-80N</v>
          </cell>
          <cell r="G21" t="str">
            <v>MC-115</v>
          </cell>
          <cell r="H21" t="str">
            <v>MC-115</v>
          </cell>
          <cell r="I21" t="str">
            <v>MC-115</v>
          </cell>
          <cell r="J21" t="str">
            <v>MC-115</v>
          </cell>
          <cell r="K21" t="str">
            <v>MC-115</v>
          </cell>
          <cell r="L21" t="str">
            <v>MC-115B</v>
          </cell>
          <cell r="P21" t="str">
            <v>MC-115</v>
          </cell>
          <cell r="Q21" t="str">
            <v>MC-150</v>
          </cell>
          <cell r="T21" t="str">
            <v>MC-80N-목</v>
          </cell>
          <cell r="U21" t="str">
            <v>MC-115-목</v>
          </cell>
          <cell r="V21" t="str">
            <v>MC-80N-목</v>
          </cell>
          <cell r="W21" t="str">
            <v>MC-115-목</v>
          </cell>
          <cell r="X21" t="str">
            <v>MC-115-목</v>
          </cell>
          <cell r="Y21" t="str">
            <v>MC-115-목</v>
          </cell>
          <cell r="Z21" t="str">
            <v>MC-115-목</v>
          </cell>
          <cell r="AA21" t="str">
            <v>MC-115-목</v>
          </cell>
          <cell r="AB21" t="str">
            <v>MC-115B-목</v>
          </cell>
          <cell r="AF21" t="str">
            <v>MC-115-목</v>
          </cell>
          <cell r="AG21" t="str">
            <v>MC-150-목</v>
          </cell>
          <cell r="AL21" t="str">
            <v>MC-115</v>
          </cell>
          <cell r="AM21" t="str">
            <v>MC-115-목</v>
          </cell>
          <cell r="AV21" t="str">
            <v>MC-140B, 260B</v>
          </cell>
        </row>
        <row r="22">
          <cell r="D22" t="str">
            <v>GB-5</v>
          </cell>
          <cell r="E22" t="str">
            <v>GB-94</v>
          </cell>
          <cell r="F22" t="str">
            <v>GB-5</v>
          </cell>
          <cell r="G22" t="str">
            <v>GB-94</v>
          </cell>
          <cell r="H22" t="str">
            <v>GB-94</v>
          </cell>
          <cell r="I22" t="str">
            <v>GB-94</v>
          </cell>
          <cell r="J22" t="str">
            <v>GB-91P</v>
          </cell>
          <cell r="K22" t="str">
            <v>GB-91P</v>
          </cell>
          <cell r="L22" t="str">
            <v>GB-91P</v>
          </cell>
          <cell r="M22" t="str">
            <v>GB-60</v>
          </cell>
          <cell r="N22" t="str">
            <v>GB-60</v>
          </cell>
          <cell r="O22" t="str">
            <v>GB-60</v>
          </cell>
          <cell r="P22" t="str">
            <v>GB-5</v>
          </cell>
          <cell r="Q22" t="str">
            <v>GB-94</v>
          </cell>
          <cell r="R22" t="str">
            <v>GB-60</v>
          </cell>
          <cell r="T22" t="str">
            <v>GB-5</v>
          </cell>
          <cell r="U22" t="str">
            <v>GB-94</v>
          </cell>
          <cell r="V22" t="str">
            <v>GB-5</v>
          </cell>
          <cell r="W22" t="str">
            <v>GB-94</v>
          </cell>
          <cell r="X22" t="str">
            <v>GB-94</v>
          </cell>
          <cell r="Y22" t="str">
            <v>GB-94</v>
          </cell>
          <cell r="Z22" t="str">
            <v>GB-91P</v>
          </cell>
          <cell r="AA22" t="str">
            <v>GB-91P</v>
          </cell>
          <cell r="AB22" t="str">
            <v>GB-91P</v>
          </cell>
          <cell r="AC22" t="str">
            <v>GB-60</v>
          </cell>
          <cell r="AD22" t="str">
            <v>GB-60</v>
          </cell>
          <cell r="AE22" t="str">
            <v>GB-60</v>
          </cell>
          <cell r="AF22" t="str">
            <v>GB-5</v>
          </cell>
          <cell r="AG22" t="str">
            <v>GB-94</v>
          </cell>
          <cell r="AH22" t="str">
            <v>GB-60</v>
          </cell>
          <cell r="AL22" t="str">
            <v>GB-60</v>
          </cell>
          <cell r="AM22" t="str">
            <v>GB-60</v>
          </cell>
          <cell r="AQ22" t="str">
            <v>GB-60</v>
          </cell>
          <cell r="AR22" t="str">
            <v>GB-60</v>
          </cell>
          <cell r="AS22" t="str">
            <v>GB-60</v>
          </cell>
          <cell r="AT22" t="str">
            <v>GB-60</v>
          </cell>
          <cell r="AV22" t="str">
            <v>GB-91P</v>
          </cell>
        </row>
        <row r="23">
          <cell r="D23" t="str">
            <v>CI-80</v>
          </cell>
          <cell r="E23" t="str">
            <v>CI-115</v>
          </cell>
          <cell r="F23" t="str">
            <v>CI-80</v>
          </cell>
          <cell r="G23" t="str">
            <v>CI-115</v>
          </cell>
          <cell r="H23" t="str">
            <v>CI-115</v>
          </cell>
          <cell r="I23" t="str">
            <v>CI-115</v>
          </cell>
          <cell r="J23" t="str">
            <v>CI-115</v>
          </cell>
          <cell r="K23" t="str">
            <v>CI-115</v>
          </cell>
          <cell r="Q23" t="str">
            <v>CI-115</v>
          </cell>
          <cell r="T23" t="str">
            <v>CI-80-목</v>
          </cell>
          <cell r="U23" t="str">
            <v>CI-115-목</v>
          </cell>
          <cell r="V23" t="str">
            <v>CI-80-목</v>
          </cell>
          <cell r="W23" t="str">
            <v>CI-115-목</v>
          </cell>
          <cell r="X23" t="str">
            <v>CI-115-목</v>
          </cell>
          <cell r="Y23" t="str">
            <v>CI-115-목</v>
          </cell>
          <cell r="Z23" t="str">
            <v>CI-115-목</v>
          </cell>
          <cell r="AA23" t="str">
            <v>CI-115-목</v>
          </cell>
          <cell r="AG23" t="str">
            <v>CI-115-목</v>
          </cell>
          <cell r="AL23" t="str">
            <v>CI-115</v>
          </cell>
          <cell r="AM23" t="str">
            <v>CI-115-목</v>
          </cell>
        </row>
        <row r="24">
          <cell r="D24" t="str">
            <v>GS-96</v>
          </cell>
          <cell r="E24" t="str">
            <v>GS-115</v>
          </cell>
          <cell r="F24" t="str">
            <v>GS-96</v>
          </cell>
          <cell r="G24" t="str">
            <v>GS-115</v>
          </cell>
          <cell r="J24" t="str">
            <v>GS-115</v>
          </cell>
          <cell r="K24">
            <v>0</v>
          </cell>
          <cell r="P24" t="str">
            <v>GS-115F</v>
          </cell>
          <cell r="T24" t="str">
            <v>GS-96</v>
          </cell>
          <cell r="U24" t="str">
            <v>GS-115</v>
          </cell>
          <cell r="V24" t="str">
            <v>GS-96</v>
          </cell>
          <cell r="W24" t="str">
            <v>GS-115</v>
          </cell>
          <cell r="Z24" t="str">
            <v>GS-115</v>
          </cell>
          <cell r="AA24">
            <v>0</v>
          </cell>
          <cell r="AF24" t="str">
            <v>GS-115F</v>
          </cell>
          <cell r="AL24" t="str">
            <v>GS-115</v>
          </cell>
          <cell r="AM24" t="str">
            <v>GS-115</v>
          </cell>
        </row>
        <row r="25">
          <cell r="E25" t="str">
            <v>CS-115</v>
          </cell>
          <cell r="G25" t="str">
            <v>CS-115</v>
          </cell>
          <cell r="J25" t="str">
            <v>CS-115</v>
          </cell>
          <cell r="K25">
            <v>0</v>
          </cell>
          <cell r="U25" t="str">
            <v>CS-115</v>
          </cell>
          <cell r="W25" t="str">
            <v>CS-115</v>
          </cell>
          <cell r="Z25" t="str">
            <v>CS-115</v>
          </cell>
          <cell r="AA25">
            <v>0</v>
          </cell>
          <cell r="AL25" t="str">
            <v>CS-115</v>
          </cell>
          <cell r="AM25" t="str">
            <v>CS-115</v>
          </cell>
        </row>
        <row r="26">
          <cell r="K26">
            <v>0</v>
          </cell>
          <cell r="M26" t="str">
            <v>GS-115</v>
          </cell>
          <cell r="N26" t="str">
            <v>GS-115</v>
          </cell>
          <cell r="O26" t="str">
            <v>GS-115</v>
          </cell>
          <cell r="R26" t="str">
            <v>GS-115</v>
          </cell>
          <cell r="AA26">
            <v>0</v>
          </cell>
          <cell r="AC26" t="str">
            <v>GS-115</v>
          </cell>
          <cell r="AD26" t="str">
            <v>GS-115</v>
          </cell>
          <cell r="AE26" t="str">
            <v>GS-115</v>
          </cell>
          <cell r="AH26" t="str">
            <v>GS-115</v>
          </cell>
          <cell r="AQ26" t="str">
            <v>GS-115</v>
          </cell>
          <cell r="AR26" t="str">
            <v>GS-115</v>
          </cell>
          <cell r="AS26" t="str">
            <v>GS-115</v>
          </cell>
          <cell r="AT26" t="str">
            <v>GS-115</v>
          </cell>
        </row>
        <row r="27">
          <cell r="K27">
            <v>0</v>
          </cell>
          <cell r="M27" t="str">
            <v>GS-75C</v>
          </cell>
          <cell r="N27" t="str">
            <v>GS-75C</v>
          </cell>
          <cell r="O27" t="str">
            <v>GS-75C</v>
          </cell>
          <cell r="R27" t="str">
            <v>GS-75C</v>
          </cell>
          <cell r="AA27">
            <v>0</v>
          </cell>
          <cell r="AC27" t="str">
            <v>GS-75C</v>
          </cell>
          <cell r="AD27" t="str">
            <v>GS-75C</v>
          </cell>
          <cell r="AE27" t="str">
            <v>GS-75C</v>
          </cell>
          <cell r="AH27" t="str">
            <v>GS-75C</v>
          </cell>
          <cell r="AQ27" t="str">
            <v>GS-75C</v>
          </cell>
          <cell r="AR27" t="str">
            <v>GS-75C</v>
          </cell>
          <cell r="AS27" t="str">
            <v>GS-75C</v>
          </cell>
          <cell r="AT27" t="str">
            <v>GS-75C</v>
          </cell>
        </row>
        <row r="28">
          <cell r="D28" t="str">
            <v>MOH-96</v>
          </cell>
          <cell r="E28" t="str">
            <v>MOH-115</v>
          </cell>
          <cell r="F28" t="str">
            <v>NOH-96</v>
          </cell>
          <cell r="G28" t="str">
            <v>MOH-115</v>
          </cell>
          <cell r="H28" t="str">
            <v>MOH-115</v>
          </cell>
          <cell r="I28" t="str">
            <v>MOH-115</v>
          </cell>
          <cell r="J28" t="str">
            <v>MOH-115</v>
          </cell>
          <cell r="K28" t="str">
            <v>MOH-115</v>
          </cell>
          <cell r="L28" t="str">
            <v>MOH-115</v>
          </cell>
          <cell r="P28" t="str">
            <v>MOH-115</v>
          </cell>
          <cell r="Q28" t="str">
            <v>MOH-115</v>
          </cell>
          <cell r="T28" t="str">
            <v>MOH-96</v>
          </cell>
          <cell r="U28" t="str">
            <v>MOH-115</v>
          </cell>
          <cell r="V28" t="str">
            <v>NOH-96</v>
          </cell>
          <cell r="W28" t="str">
            <v>MOH-115</v>
          </cell>
          <cell r="X28" t="str">
            <v>MOH-115</v>
          </cell>
          <cell r="Y28" t="str">
            <v>MOH-115</v>
          </cell>
          <cell r="Z28" t="str">
            <v>MOH-115</v>
          </cell>
          <cell r="AA28" t="str">
            <v>MOH-115</v>
          </cell>
          <cell r="AB28" t="str">
            <v>MOH-115</v>
          </cell>
          <cell r="AF28" t="str">
            <v>MOH-115</v>
          </cell>
          <cell r="AG28" t="str">
            <v>MOH-115</v>
          </cell>
          <cell r="AL28" t="str">
            <v>MOH-115</v>
          </cell>
          <cell r="AM28" t="str">
            <v>MOH-115</v>
          </cell>
          <cell r="AV28" t="str">
            <v>MOH-115, 130B</v>
          </cell>
        </row>
        <row r="29">
          <cell r="D29" t="str">
            <v>ROL-96</v>
          </cell>
          <cell r="E29" t="str">
            <v>ROL-115</v>
          </cell>
          <cell r="F29" t="str">
            <v>ROL-96</v>
          </cell>
          <cell r="G29" t="str">
            <v>ROL-115</v>
          </cell>
          <cell r="H29" t="str">
            <v>ROL-115G</v>
          </cell>
          <cell r="I29" t="str">
            <v>ROL-115G</v>
          </cell>
          <cell r="J29" t="str">
            <v>ROL-115</v>
          </cell>
          <cell r="K29" t="str">
            <v>ROL-115G</v>
          </cell>
          <cell r="L29" t="str">
            <v>ROL-115B</v>
          </cell>
          <cell r="P29" t="str">
            <v>ROL-115</v>
          </cell>
          <cell r="Q29" t="str">
            <v>ROL-115G</v>
          </cell>
          <cell r="T29" t="str">
            <v>ROL-96</v>
          </cell>
          <cell r="U29" t="str">
            <v>ROL-115</v>
          </cell>
          <cell r="V29" t="str">
            <v>ROL-96</v>
          </cell>
          <cell r="W29" t="str">
            <v>ROL-115</v>
          </cell>
          <cell r="X29" t="str">
            <v>ROL-115G</v>
          </cell>
          <cell r="Y29" t="str">
            <v>ROL-115G</v>
          </cell>
          <cell r="Z29" t="str">
            <v>ROL-115</v>
          </cell>
          <cell r="AA29" t="str">
            <v>ROL-115G</v>
          </cell>
          <cell r="AB29" t="str">
            <v>ROL-115B</v>
          </cell>
          <cell r="AF29" t="str">
            <v>ROL-115</v>
          </cell>
          <cell r="AG29" t="str">
            <v>ROL-115G</v>
          </cell>
          <cell r="AL29" t="str">
            <v>ROL-115</v>
          </cell>
          <cell r="AM29" t="str">
            <v>ROL-115</v>
          </cell>
          <cell r="AV29" t="str">
            <v>SF-130B</v>
          </cell>
        </row>
        <row r="30">
          <cell r="D30" t="str">
            <v>SFS-96</v>
          </cell>
          <cell r="E30" t="str">
            <v>SFS-115</v>
          </cell>
          <cell r="F30" t="str">
            <v>SFS-96</v>
          </cell>
          <cell r="G30" t="str">
            <v>SFS-115</v>
          </cell>
          <cell r="H30" t="str">
            <v>SFS-115G</v>
          </cell>
          <cell r="I30" t="str">
            <v>SFS-115G</v>
          </cell>
          <cell r="J30" t="str">
            <v>SFS-96</v>
          </cell>
          <cell r="K30" t="str">
            <v>SFS-115G</v>
          </cell>
          <cell r="L30" t="str">
            <v>SFS-115B</v>
          </cell>
          <cell r="P30" t="str">
            <v>SFS-115G</v>
          </cell>
          <cell r="Q30" t="str">
            <v>SFS-115G</v>
          </cell>
          <cell r="T30" t="str">
            <v>SFS-96</v>
          </cell>
          <cell r="U30" t="str">
            <v>SFS-115</v>
          </cell>
          <cell r="V30" t="str">
            <v>SFS-96</v>
          </cell>
          <cell r="W30" t="str">
            <v>SFS-115</v>
          </cell>
          <cell r="X30" t="str">
            <v>SFS-115G</v>
          </cell>
          <cell r="Y30" t="str">
            <v>SFS-115G</v>
          </cell>
          <cell r="Z30" t="str">
            <v>SFS-96</v>
          </cell>
          <cell r="AA30" t="str">
            <v>SFS-115G</v>
          </cell>
          <cell r="AB30" t="str">
            <v>SFS-115B</v>
          </cell>
          <cell r="AF30" t="str">
            <v>SFS-115G</v>
          </cell>
          <cell r="AG30" t="str">
            <v>SFS-115G</v>
          </cell>
          <cell r="AL30" t="str">
            <v>SFS-115</v>
          </cell>
          <cell r="AM30" t="str">
            <v>SFS-115</v>
          </cell>
          <cell r="AV30" t="str">
            <v>130B</v>
          </cell>
        </row>
        <row r="31">
          <cell r="K31">
            <v>0</v>
          </cell>
          <cell r="M31" t="str">
            <v>핸들 PI/PO</v>
          </cell>
          <cell r="N31" t="str">
            <v>핸들 PI/PO</v>
          </cell>
          <cell r="O31" t="str">
            <v>핸들 PI/PO</v>
          </cell>
          <cell r="AA31">
            <v>0</v>
          </cell>
          <cell r="AC31" t="str">
            <v>핸들 PI/PO</v>
          </cell>
          <cell r="AD31" t="str">
            <v>핸들 PI/PO</v>
          </cell>
          <cell r="AE31" t="str">
            <v>핸들 PI/PO</v>
          </cell>
        </row>
        <row r="32">
          <cell r="K32">
            <v>0</v>
          </cell>
          <cell r="O32" t="str">
            <v>힌지</v>
          </cell>
          <cell r="AA32">
            <v>0</v>
          </cell>
          <cell r="AE32" t="str">
            <v>힌지</v>
          </cell>
        </row>
        <row r="33">
          <cell r="K33">
            <v>0</v>
          </cell>
          <cell r="M33" t="str">
            <v>ARM-P</v>
          </cell>
          <cell r="N33" t="str">
            <v>ARM-P</v>
          </cell>
          <cell r="O33" t="str">
            <v>ARM-P</v>
          </cell>
          <cell r="AA33">
            <v>0</v>
          </cell>
          <cell r="AC33" t="str">
            <v>ARM-P</v>
          </cell>
          <cell r="AD33" t="str">
            <v>ARM-P</v>
          </cell>
          <cell r="AE33" t="str">
            <v>ARM-P</v>
          </cell>
        </row>
        <row r="34">
          <cell r="K34">
            <v>0</v>
          </cell>
          <cell r="O34" t="str">
            <v>WP-60AL</v>
          </cell>
          <cell r="AA34">
            <v>0</v>
          </cell>
          <cell r="AE34" t="str">
            <v>WP-60AL</v>
          </cell>
        </row>
        <row r="35">
          <cell r="K35">
            <v>0</v>
          </cell>
          <cell r="AA35">
            <v>0</v>
          </cell>
        </row>
        <row r="36">
          <cell r="K36">
            <v>0</v>
          </cell>
          <cell r="AA36">
            <v>0</v>
          </cell>
        </row>
        <row r="37">
          <cell r="K37">
            <v>0</v>
          </cell>
          <cell r="AA37">
            <v>0</v>
          </cell>
        </row>
        <row r="38">
          <cell r="K38">
            <v>0</v>
          </cell>
          <cell r="AA38">
            <v>0</v>
          </cell>
        </row>
        <row r="39">
          <cell r="D39" t="str">
            <v>MF-115</v>
          </cell>
          <cell r="E39" t="str">
            <v>MF-115</v>
          </cell>
          <cell r="F39" t="str">
            <v>MF-115</v>
          </cell>
          <cell r="G39" t="str">
            <v>MF-115</v>
          </cell>
          <cell r="H39" t="str">
            <v>MF-115</v>
          </cell>
          <cell r="I39" t="str">
            <v>MF-115</v>
          </cell>
          <cell r="J39" t="str">
            <v>MF-115</v>
          </cell>
          <cell r="K39" t="str">
            <v>MF-115</v>
          </cell>
          <cell r="L39" t="str">
            <v>MF-123</v>
          </cell>
          <cell r="P39" t="str">
            <v>MF-115</v>
          </cell>
          <cell r="T39" t="str">
            <v>MF-115</v>
          </cell>
          <cell r="U39" t="str">
            <v>MF-115</v>
          </cell>
          <cell r="V39" t="str">
            <v>MF-115</v>
          </cell>
          <cell r="W39" t="str">
            <v>MF-115</v>
          </cell>
          <cell r="X39" t="str">
            <v>MF-115</v>
          </cell>
          <cell r="Y39" t="str">
            <v>MF-115</v>
          </cell>
          <cell r="Z39" t="str">
            <v>MF-115</v>
          </cell>
          <cell r="AA39" t="str">
            <v>MF-115</v>
          </cell>
          <cell r="AB39" t="str">
            <v>MF-123</v>
          </cell>
          <cell r="AF39" t="str">
            <v>MF-115</v>
          </cell>
        </row>
        <row r="40">
          <cell r="E40" t="str">
            <v>MF-115(보)</v>
          </cell>
          <cell r="G40" t="str">
            <v>MF-115(보)</v>
          </cell>
          <cell r="H40" t="str">
            <v>MF-115(보)</v>
          </cell>
          <cell r="I40" t="str">
            <v>MF-115(보)</v>
          </cell>
          <cell r="K40" t="str">
            <v>MF-115(보)</v>
          </cell>
          <cell r="L40" t="str">
            <v>MF-123(1.2t)</v>
          </cell>
          <cell r="P40" t="str">
            <v>MF-115(보)</v>
          </cell>
          <cell r="U40" t="str">
            <v>MF-115(보)</v>
          </cell>
          <cell r="W40" t="str">
            <v>MF-115(보)</v>
          </cell>
          <cell r="X40" t="str">
            <v>MF-115(보)</v>
          </cell>
          <cell r="Y40" t="str">
            <v>MF-115(보)</v>
          </cell>
          <cell r="AA40" t="str">
            <v>MF-115(보)</v>
          </cell>
          <cell r="AB40" t="str">
            <v>MF-123(1.2t)</v>
          </cell>
          <cell r="AF40" t="str">
            <v>MF-115(보)</v>
          </cell>
        </row>
        <row r="41">
          <cell r="D41" t="str">
            <v>MMOH-115</v>
          </cell>
          <cell r="E41" t="str">
            <v>MMOH-115</v>
          </cell>
          <cell r="F41" t="str">
            <v>MMOH-115</v>
          </cell>
          <cell r="G41" t="str">
            <v>MMOH-115</v>
          </cell>
          <cell r="H41" t="str">
            <v>MMOH-115</v>
          </cell>
          <cell r="I41" t="str">
            <v>MMOH-115</v>
          </cell>
          <cell r="J41" t="str">
            <v>MMOH-115</v>
          </cell>
          <cell r="K41" t="str">
            <v>MMOH-115</v>
          </cell>
          <cell r="L41" t="str">
            <v>MMOH-115</v>
          </cell>
          <cell r="P41" t="str">
            <v>MMOH-115</v>
          </cell>
          <cell r="T41" t="str">
            <v>MMOH-115</v>
          </cell>
          <cell r="U41" t="str">
            <v>MMOH-115</v>
          </cell>
          <cell r="V41" t="str">
            <v>MMOH-115</v>
          </cell>
          <cell r="W41" t="str">
            <v>MMOH-115</v>
          </cell>
          <cell r="X41" t="str">
            <v>MMOH-115</v>
          </cell>
          <cell r="Y41" t="str">
            <v>MMOH-115</v>
          </cell>
          <cell r="Z41" t="str">
            <v>MMOH-115</v>
          </cell>
          <cell r="AA41" t="str">
            <v>MMOH-115</v>
          </cell>
          <cell r="AB41" t="str">
            <v>MMOH-115</v>
          </cell>
          <cell r="AF41" t="str">
            <v>MMOH-115</v>
          </cell>
        </row>
        <row r="42">
          <cell r="D42" t="str">
            <v>MROL-115</v>
          </cell>
          <cell r="E42" t="str">
            <v>MROL-115</v>
          </cell>
          <cell r="F42" t="str">
            <v>MROL-115</v>
          </cell>
          <cell r="G42" t="str">
            <v>MROL-115</v>
          </cell>
          <cell r="H42" t="str">
            <v>MROL-115</v>
          </cell>
          <cell r="I42" t="str">
            <v>MROL-115</v>
          </cell>
          <cell r="J42" t="str">
            <v>MROL-115</v>
          </cell>
          <cell r="K42" t="str">
            <v>MROL-115</v>
          </cell>
          <cell r="L42" t="str">
            <v>MROL-123</v>
          </cell>
          <cell r="P42" t="str">
            <v>MROL-115</v>
          </cell>
          <cell r="T42" t="str">
            <v>MROL-115</v>
          </cell>
          <cell r="U42" t="str">
            <v>MROL-115</v>
          </cell>
          <cell r="V42" t="str">
            <v>MROL-115</v>
          </cell>
          <cell r="W42" t="str">
            <v>MROL-115</v>
          </cell>
          <cell r="X42" t="str">
            <v>MROL-115</v>
          </cell>
          <cell r="Y42" t="str">
            <v>MROL-115</v>
          </cell>
          <cell r="Z42" t="str">
            <v>MROL-115</v>
          </cell>
          <cell r="AA42" t="str">
            <v>MROL-115</v>
          </cell>
          <cell r="AB42" t="str">
            <v>MROL-123</v>
          </cell>
          <cell r="AF42" t="str">
            <v>MROL-115</v>
          </cell>
        </row>
        <row r="43">
          <cell r="D43" t="str">
            <v>CI-107M</v>
          </cell>
          <cell r="E43" t="str">
            <v>CI-107M</v>
          </cell>
          <cell r="F43" t="str">
            <v>CI-107M</v>
          </cell>
          <cell r="G43" t="str">
            <v>CI-107M</v>
          </cell>
          <cell r="H43" t="str">
            <v>CI-107M</v>
          </cell>
          <cell r="I43" t="str">
            <v>CI-107M</v>
          </cell>
          <cell r="J43" t="str">
            <v>CI-107M</v>
          </cell>
          <cell r="K43" t="str">
            <v>CI-107M</v>
          </cell>
          <cell r="T43" t="str">
            <v>CI-107M</v>
          </cell>
          <cell r="U43" t="str">
            <v>CI-107M</v>
          </cell>
          <cell r="V43" t="str">
            <v>CI-107M</v>
          </cell>
          <cell r="W43" t="str">
            <v>CI-107M</v>
          </cell>
          <cell r="X43" t="str">
            <v>CI-107M</v>
          </cell>
          <cell r="Y43" t="str">
            <v>CI-107M</v>
          </cell>
          <cell r="Z43" t="str">
            <v>CI-107M</v>
          </cell>
          <cell r="AA43" t="str">
            <v>CI-107M</v>
          </cell>
        </row>
        <row r="44">
          <cell r="D44" t="str">
            <v>유구봉</v>
          </cell>
          <cell r="E44" t="str">
            <v>유구봉</v>
          </cell>
          <cell r="F44" t="str">
            <v>유구봉</v>
          </cell>
          <cell r="G44" t="str">
            <v>유구봉</v>
          </cell>
          <cell r="H44" t="str">
            <v>유구봉</v>
          </cell>
          <cell r="I44" t="str">
            <v>유구봉</v>
          </cell>
          <cell r="J44" t="str">
            <v>유구봉</v>
          </cell>
          <cell r="K44" t="str">
            <v>유구봉</v>
          </cell>
          <cell r="P44" t="str">
            <v>유구봉</v>
          </cell>
          <cell r="T44" t="str">
            <v>유구봉</v>
          </cell>
          <cell r="U44" t="str">
            <v>유구봉</v>
          </cell>
          <cell r="V44" t="str">
            <v>유구봉</v>
          </cell>
          <cell r="W44" t="str">
            <v>유구봉</v>
          </cell>
          <cell r="X44" t="str">
            <v>유구봉</v>
          </cell>
          <cell r="Y44" t="str">
            <v>유구봉</v>
          </cell>
          <cell r="Z44" t="str">
            <v>유구봉</v>
          </cell>
          <cell r="AA44" t="str">
            <v>유구봉</v>
          </cell>
          <cell r="AF44" t="str">
            <v>유구봉</v>
          </cell>
        </row>
        <row r="45">
          <cell r="K45">
            <v>0</v>
          </cell>
          <cell r="AA45">
            <v>0</v>
          </cell>
        </row>
        <row r="46">
          <cell r="K46">
            <v>0</v>
          </cell>
          <cell r="AA46">
            <v>0</v>
          </cell>
        </row>
      </sheetData>
      <sheetData sheetId="13">
        <row r="3">
          <cell r="V3" t="str">
            <v>12×10/W</v>
          </cell>
          <cell r="W3">
            <v>8</v>
          </cell>
          <cell r="X3">
            <v>0</v>
          </cell>
          <cell r="Y3">
            <v>8</v>
          </cell>
          <cell r="Z3">
            <v>24</v>
          </cell>
          <cell r="AA3">
            <v>0</v>
          </cell>
        </row>
        <row r="4">
          <cell r="V4" t="str">
            <v>12×4/W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6</v>
          </cell>
        </row>
        <row r="5">
          <cell r="V5" t="str">
            <v>12×6/W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6</v>
          </cell>
          <cell r="AN5">
            <v>0.16450000000000001</v>
          </cell>
          <cell r="AO5">
            <v>4.1399999999999999E-2</v>
          </cell>
          <cell r="AP5">
            <v>0.15</v>
          </cell>
        </row>
        <row r="6">
          <cell r="V6" t="str">
            <v>12×9/W</v>
          </cell>
          <cell r="W6">
            <v>8</v>
          </cell>
          <cell r="X6">
            <v>0</v>
          </cell>
          <cell r="Y6">
            <v>8</v>
          </cell>
          <cell r="Z6">
            <v>24</v>
          </cell>
          <cell r="AA6">
            <v>0</v>
          </cell>
          <cell r="AN6">
            <v>0.1789</v>
          </cell>
          <cell r="AO6">
            <v>6.2E-2</v>
          </cell>
          <cell r="AP6">
            <v>0.16239999999999999</v>
          </cell>
        </row>
        <row r="7">
          <cell r="V7" t="str">
            <v>15×10/W</v>
          </cell>
          <cell r="W7">
            <v>10</v>
          </cell>
          <cell r="X7">
            <v>0</v>
          </cell>
          <cell r="Y7">
            <v>10</v>
          </cell>
          <cell r="Z7">
            <v>30</v>
          </cell>
          <cell r="AA7">
            <v>0</v>
          </cell>
          <cell r="AN7">
            <v>0.2213</v>
          </cell>
          <cell r="AO7">
            <v>0.1241</v>
          </cell>
          <cell r="AP7">
            <v>0.2084</v>
          </cell>
        </row>
        <row r="8">
          <cell r="V8" t="str">
            <v>15×12/W</v>
          </cell>
          <cell r="W8">
            <v>10</v>
          </cell>
          <cell r="X8">
            <v>0</v>
          </cell>
          <cell r="Y8">
            <v>10</v>
          </cell>
          <cell r="Z8">
            <v>30</v>
          </cell>
          <cell r="AA8">
            <v>0</v>
          </cell>
          <cell r="AN8">
            <v>0.30590000000000001</v>
          </cell>
          <cell r="AO8">
            <v>0.24840000000000001</v>
          </cell>
          <cell r="AP8">
            <v>0.29580000000000001</v>
          </cell>
        </row>
        <row r="9">
          <cell r="V9" t="str">
            <v>15×13/W</v>
          </cell>
          <cell r="W9">
            <v>12</v>
          </cell>
          <cell r="X9">
            <v>0</v>
          </cell>
          <cell r="Y9">
            <v>12</v>
          </cell>
          <cell r="Z9">
            <v>36</v>
          </cell>
          <cell r="AA9">
            <v>0</v>
          </cell>
          <cell r="AN9">
            <v>0.36230000000000001</v>
          </cell>
          <cell r="AO9">
            <v>0.33119999999999999</v>
          </cell>
          <cell r="AP9">
            <v>0.4461</v>
          </cell>
        </row>
        <row r="10">
          <cell r="V10" t="str">
            <v>15×16/W</v>
          </cell>
          <cell r="W10">
            <v>14</v>
          </cell>
          <cell r="X10">
            <v>0</v>
          </cell>
          <cell r="Y10">
            <v>14</v>
          </cell>
          <cell r="Z10">
            <v>42</v>
          </cell>
          <cell r="AA10">
            <v>0</v>
          </cell>
          <cell r="AN10">
            <v>0.27200000000000002</v>
          </cell>
          <cell r="AO10">
            <v>4.65E-2</v>
          </cell>
          <cell r="AP10">
            <v>0.15029999999999999</v>
          </cell>
        </row>
        <row r="11">
          <cell r="V11" t="str">
            <v>15×18/W</v>
          </cell>
          <cell r="W11">
            <v>11</v>
          </cell>
          <cell r="X11">
            <v>0</v>
          </cell>
          <cell r="Y11">
            <v>11</v>
          </cell>
          <cell r="Z11">
            <v>33</v>
          </cell>
          <cell r="AA11">
            <v>3</v>
          </cell>
          <cell r="AN11">
            <v>0.28620000000000001</v>
          </cell>
          <cell r="AO11">
            <v>6.9800000000000001E-2</v>
          </cell>
          <cell r="AP11">
            <v>0.1721</v>
          </cell>
        </row>
        <row r="12">
          <cell r="V12" t="str">
            <v>15×21/DP</v>
          </cell>
          <cell r="W12">
            <v>3</v>
          </cell>
          <cell r="X12">
            <v>10</v>
          </cell>
          <cell r="Y12">
            <v>23</v>
          </cell>
          <cell r="Z12">
            <v>39</v>
          </cell>
          <cell r="AA12">
            <v>10</v>
          </cell>
          <cell r="AN12">
            <v>0.32840000000000003</v>
          </cell>
          <cell r="AO12">
            <v>0.13969999999999999</v>
          </cell>
          <cell r="AP12">
            <v>0.223</v>
          </cell>
        </row>
        <row r="13">
          <cell r="V13" t="str">
            <v>15×22/DP</v>
          </cell>
          <cell r="W13">
            <v>3</v>
          </cell>
          <cell r="X13">
            <v>10</v>
          </cell>
          <cell r="Y13">
            <v>23</v>
          </cell>
          <cell r="Z13">
            <v>39</v>
          </cell>
          <cell r="AA13">
            <v>10</v>
          </cell>
          <cell r="AN13">
            <v>0.41299999999999998</v>
          </cell>
          <cell r="AO13">
            <v>0.27939999999999998</v>
          </cell>
          <cell r="AP13">
            <v>0.32</v>
          </cell>
        </row>
        <row r="14">
          <cell r="V14" t="str">
            <v>15×24/DP</v>
          </cell>
          <cell r="W14">
            <v>0</v>
          </cell>
          <cell r="X14">
            <v>10</v>
          </cell>
          <cell r="Y14">
            <v>20</v>
          </cell>
          <cell r="Z14">
            <v>30</v>
          </cell>
          <cell r="AA14">
            <v>13</v>
          </cell>
          <cell r="AN14">
            <v>0.46939999999999998</v>
          </cell>
          <cell r="AO14">
            <v>0.37259999999999999</v>
          </cell>
          <cell r="AP14">
            <v>0.4703</v>
          </cell>
        </row>
        <row r="15">
          <cell r="V15" t="str">
            <v>15×4/W</v>
          </cell>
          <cell r="W15">
            <v>12</v>
          </cell>
          <cell r="X15">
            <v>0</v>
          </cell>
          <cell r="Y15">
            <v>12</v>
          </cell>
          <cell r="Z15">
            <v>36</v>
          </cell>
          <cell r="AA15">
            <v>0</v>
          </cell>
          <cell r="AN15">
            <v>0.1734</v>
          </cell>
          <cell r="AO15">
            <v>0.13239999999999999</v>
          </cell>
          <cell r="AP15">
            <v>0.15029999999999999</v>
          </cell>
        </row>
        <row r="16">
          <cell r="V16" t="str">
            <v>15×6/W</v>
          </cell>
          <cell r="W16">
            <v>8</v>
          </cell>
          <cell r="X16">
            <v>0</v>
          </cell>
          <cell r="Y16">
            <v>8</v>
          </cell>
          <cell r="Z16">
            <v>24</v>
          </cell>
          <cell r="AA16">
            <v>0</v>
          </cell>
          <cell r="AN16">
            <v>0.20019999999999999</v>
          </cell>
          <cell r="AO16">
            <v>0.14949999999999999</v>
          </cell>
          <cell r="AP16">
            <v>0.16239999999999999</v>
          </cell>
        </row>
        <row r="17">
          <cell r="V17" t="str">
            <v>15×6/W</v>
          </cell>
          <cell r="W17">
            <v>8</v>
          </cell>
          <cell r="X17">
            <v>0</v>
          </cell>
          <cell r="Y17">
            <v>8</v>
          </cell>
          <cell r="Z17">
            <v>24</v>
          </cell>
          <cell r="AA17">
            <v>0</v>
          </cell>
          <cell r="AN17">
            <v>0.2424</v>
          </cell>
          <cell r="AO17">
            <v>0.22040000000000001</v>
          </cell>
          <cell r="AP17">
            <v>0.20849999999999999</v>
          </cell>
        </row>
        <row r="18">
          <cell r="V18" t="str">
            <v>15×9/W</v>
          </cell>
          <cell r="W18">
            <v>10</v>
          </cell>
          <cell r="X18">
            <v>0</v>
          </cell>
          <cell r="Y18">
            <v>10</v>
          </cell>
          <cell r="Z18">
            <v>30</v>
          </cell>
          <cell r="AA18">
            <v>0</v>
          </cell>
          <cell r="AN18">
            <v>0.3271</v>
          </cell>
          <cell r="AO18">
            <v>0.36020000000000002</v>
          </cell>
          <cell r="AP18">
            <v>0.29580000000000001</v>
          </cell>
        </row>
        <row r="19">
          <cell r="V19" t="str">
            <v>16×22/DP</v>
          </cell>
          <cell r="W19">
            <v>4</v>
          </cell>
          <cell r="X19">
            <v>12</v>
          </cell>
          <cell r="Y19">
            <v>28</v>
          </cell>
          <cell r="Z19">
            <v>48</v>
          </cell>
          <cell r="AA19">
            <v>10</v>
          </cell>
          <cell r="AN19">
            <v>0.49619999999999997</v>
          </cell>
          <cell r="AO19">
            <v>0.42230000000000001</v>
          </cell>
          <cell r="AP19">
            <v>0.44130000000000003</v>
          </cell>
        </row>
        <row r="20">
          <cell r="C20" t="str">
            <v>BF-96</v>
          </cell>
          <cell r="D20">
            <v>1.1060000000000001</v>
          </cell>
          <cell r="V20" t="str">
            <v>16×24/DP</v>
          </cell>
          <cell r="W20">
            <v>0</v>
          </cell>
          <cell r="X20">
            <v>12</v>
          </cell>
          <cell r="Y20">
            <v>24</v>
          </cell>
          <cell r="Z20">
            <v>36</v>
          </cell>
          <cell r="AA20">
            <v>14</v>
          </cell>
        </row>
        <row r="21">
          <cell r="C21" t="str">
            <v>BF-115</v>
          </cell>
          <cell r="D21">
            <v>1.47</v>
          </cell>
          <cell r="V21" t="str">
            <v>18×12/W</v>
          </cell>
          <cell r="W21">
            <v>12</v>
          </cell>
          <cell r="X21">
            <v>0</v>
          </cell>
          <cell r="Y21">
            <v>12</v>
          </cell>
          <cell r="Z21">
            <v>36</v>
          </cell>
          <cell r="AA21">
            <v>0</v>
          </cell>
        </row>
        <row r="22">
          <cell r="C22" t="str">
            <v>BF-184</v>
          </cell>
          <cell r="D22">
            <v>2.0449999999999999</v>
          </cell>
          <cell r="V22" t="str">
            <v>18×13/W</v>
          </cell>
          <cell r="W22">
            <v>14</v>
          </cell>
          <cell r="X22">
            <v>0</v>
          </cell>
          <cell r="Y22">
            <v>14</v>
          </cell>
          <cell r="Z22">
            <v>42</v>
          </cell>
          <cell r="AA22">
            <v>0</v>
          </cell>
        </row>
        <row r="23">
          <cell r="C23" t="str">
            <v>BF-225</v>
          </cell>
          <cell r="D23">
            <v>2.73</v>
          </cell>
          <cell r="V23" t="str">
            <v>18×16/W</v>
          </cell>
          <cell r="W23">
            <v>16</v>
          </cell>
          <cell r="X23">
            <v>0</v>
          </cell>
          <cell r="Y23">
            <v>16</v>
          </cell>
          <cell r="Z23">
            <v>48</v>
          </cell>
          <cell r="AA23">
            <v>0</v>
          </cell>
        </row>
        <row r="24">
          <cell r="C24" t="str">
            <v>FM-60N</v>
          </cell>
          <cell r="D24">
            <v>0.92700000000000005</v>
          </cell>
          <cell r="G24" t="str">
            <v>적용</v>
          </cell>
          <cell r="N24" t="str">
            <v>없음</v>
          </cell>
          <cell r="O24" t="str">
            <v>적용(자동락킹포함)</v>
          </cell>
          <cell r="V24" t="str">
            <v>18×18/DP</v>
          </cell>
          <cell r="W24">
            <v>4</v>
          </cell>
          <cell r="X24">
            <v>12</v>
          </cell>
          <cell r="Y24">
            <v>28</v>
          </cell>
          <cell r="Z24">
            <v>48</v>
          </cell>
          <cell r="AA24">
            <v>8</v>
          </cell>
        </row>
        <row r="25">
          <cell r="C25" t="str">
            <v>BF-115RB</v>
          </cell>
          <cell r="D25">
            <v>1.82</v>
          </cell>
          <cell r="G25" t="str">
            <v>미적용</v>
          </cell>
          <cell r="N25" t="str">
            <v>있음(4개)</v>
          </cell>
          <cell r="O25" t="str">
            <v>적용(자동락킹미포함)</v>
          </cell>
          <cell r="V25" t="str">
            <v>18×18/W</v>
          </cell>
          <cell r="W25">
            <v>12</v>
          </cell>
          <cell r="X25">
            <v>0</v>
          </cell>
          <cell r="Y25">
            <v>12</v>
          </cell>
          <cell r="Z25">
            <v>36</v>
          </cell>
          <cell r="AA25">
            <v>4</v>
          </cell>
        </row>
        <row r="26">
          <cell r="C26" t="str">
            <v>JF-150</v>
          </cell>
          <cell r="D26">
            <v>1.0740000000000001</v>
          </cell>
          <cell r="O26" t="str">
            <v>미적용</v>
          </cell>
          <cell r="V26" t="str">
            <v>18×22/DP</v>
          </cell>
          <cell r="W26">
            <v>4</v>
          </cell>
          <cell r="X26">
            <v>12</v>
          </cell>
          <cell r="Y26">
            <v>28</v>
          </cell>
          <cell r="Z26">
            <v>48</v>
          </cell>
          <cell r="AA26">
            <v>10</v>
          </cell>
        </row>
        <row r="27">
          <cell r="C27" t="str">
            <v>SS-115A</v>
          </cell>
          <cell r="D27">
            <v>2.1</v>
          </cell>
          <cell r="V27" t="str">
            <v>18×24/DP</v>
          </cell>
          <cell r="W27">
            <v>0</v>
          </cell>
          <cell r="X27">
            <v>12</v>
          </cell>
          <cell r="Y27">
            <v>24</v>
          </cell>
          <cell r="Z27">
            <v>36</v>
          </cell>
          <cell r="AA27">
            <v>14</v>
          </cell>
        </row>
        <row r="28">
          <cell r="C28" t="str">
            <v>FM-115F</v>
          </cell>
          <cell r="D28">
            <v>0.52500000000000002</v>
          </cell>
          <cell r="V28" t="str">
            <v>21×12/W</v>
          </cell>
          <cell r="W28">
            <v>14</v>
          </cell>
          <cell r="X28">
            <v>0</v>
          </cell>
          <cell r="Y28">
            <v>14</v>
          </cell>
          <cell r="Z28">
            <v>42</v>
          </cell>
          <cell r="AA28">
            <v>0</v>
          </cell>
        </row>
        <row r="29">
          <cell r="C29" t="str">
            <v>GB-60</v>
          </cell>
          <cell r="D29">
            <v>0.33</v>
          </cell>
          <cell r="V29" t="str">
            <v>21×13/W</v>
          </cell>
          <cell r="W29">
            <v>16</v>
          </cell>
          <cell r="X29">
            <v>0</v>
          </cell>
          <cell r="Y29">
            <v>16</v>
          </cell>
          <cell r="Z29">
            <v>48</v>
          </cell>
          <cell r="AA29">
            <v>0</v>
          </cell>
        </row>
        <row r="30">
          <cell r="C30" t="str">
            <v>SF-80N</v>
          </cell>
          <cell r="D30">
            <v>0.56999999999999995</v>
          </cell>
          <cell r="V30" t="str">
            <v>21×16/W</v>
          </cell>
          <cell r="W30">
            <v>18</v>
          </cell>
          <cell r="X30">
            <v>0</v>
          </cell>
          <cell r="Y30">
            <v>18</v>
          </cell>
          <cell r="Z30">
            <v>54</v>
          </cell>
          <cell r="AA30">
            <v>0</v>
          </cell>
        </row>
        <row r="31">
          <cell r="C31" t="str">
            <v>SF-115</v>
          </cell>
          <cell r="D31">
            <v>0.78</v>
          </cell>
          <cell r="V31" t="str">
            <v>21×18/W</v>
          </cell>
          <cell r="W31">
            <v>13</v>
          </cell>
          <cell r="X31">
            <v>0</v>
          </cell>
          <cell r="Y31">
            <v>13</v>
          </cell>
          <cell r="Z31">
            <v>39</v>
          </cell>
          <cell r="AA31">
            <v>5</v>
          </cell>
        </row>
        <row r="32">
          <cell r="C32" t="str">
            <v>SF-115G</v>
          </cell>
          <cell r="D32">
            <v>0.89</v>
          </cell>
          <cell r="V32" t="str">
            <v>21×22/DP</v>
          </cell>
          <cell r="W32">
            <v>10</v>
          </cell>
          <cell r="X32">
            <v>14</v>
          </cell>
          <cell r="Y32">
            <v>38</v>
          </cell>
          <cell r="Z32">
            <v>72</v>
          </cell>
          <cell r="AA32">
            <v>5</v>
          </cell>
        </row>
        <row r="33">
          <cell r="C33" t="str">
            <v>FF-60N</v>
          </cell>
          <cell r="D33">
            <v>1.103</v>
          </cell>
          <cell r="V33" t="str">
            <v>21×24/DP</v>
          </cell>
          <cell r="W33">
            <v>5</v>
          </cell>
          <cell r="X33">
            <v>14</v>
          </cell>
          <cell r="Y33">
            <v>33</v>
          </cell>
          <cell r="Z33">
            <v>57</v>
          </cell>
          <cell r="AA33">
            <v>10</v>
          </cell>
        </row>
        <row r="34">
          <cell r="C34" t="str">
            <v>MC-80N</v>
          </cell>
          <cell r="D34">
            <v>0.23</v>
          </cell>
          <cell r="V34" t="str">
            <v>24×16/W</v>
          </cell>
          <cell r="W34">
            <v>18</v>
          </cell>
          <cell r="X34">
            <v>0</v>
          </cell>
          <cell r="Y34">
            <v>18</v>
          </cell>
          <cell r="Z34">
            <v>54</v>
          </cell>
          <cell r="AA34">
            <v>0</v>
          </cell>
        </row>
        <row r="35">
          <cell r="C35" t="str">
            <v>MC-115</v>
          </cell>
          <cell r="D35">
            <v>0.23799999999999999</v>
          </cell>
          <cell r="V35" t="str">
            <v>24×18/W</v>
          </cell>
          <cell r="W35">
            <v>13</v>
          </cell>
          <cell r="X35">
            <v>0</v>
          </cell>
          <cell r="Y35">
            <v>13</v>
          </cell>
          <cell r="Z35">
            <v>39</v>
          </cell>
          <cell r="AA35">
            <v>5</v>
          </cell>
        </row>
        <row r="36">
          <cell r="C36" t="str">
            <v>MC-115B</v>
          </cell>
          <cell r="D36">
            <v>0.27500000000000002</v>
          </cell>
          <cell r="V36" t="str">
            <v>24×18/W</v>
          </cell>
          <cell r="W36">
            <v>13</v>
          </cell>
          <cell r="X36">
            <v>0</v>
          </cell>
          <cell r="Y36">
            <v>13</v>
          </cell>
          <cell r="Z36">
            <v>39</v>
          </cell>
          <cell r="AA36">
            <v>5</v>
          </cell>
        </row>
        <row r="37">
          <cell r="C37" t="str">
            <v>GB-5</v>
          </cell>
          <cell r="D37">
            <v>0.13</v>
          </cell>
          <cell r="V37" t="str">
            <v>24×22/DP</v>
          </cell>
          <cell r="W37">
            <v>10</v>
          </cell>
          <cell r="X37">
            <v>16</v>
          </cell>
          <cell r="Y37">
            <v>42</v>
          </cell>
          <cell r="Z37">
            <v>78</v>
          </cell>
          <cell r="AA37">
            <v>5</v>
          </cell>
        </row>
        <row r="38">
          <cell r="C38" t="str">
            <v>GB-94</v>
          </cell>
          <cell r="D38">
            <v>0.14000000000000001</v>
          </cell>
          <cell r="V38" t="str">
            <v>24×24/DP</v>
          </cell>
          <cell r="W38">
            <v>5</v>
          </cell>
          <cell r="X38">
            <v>16</v>
          </cell>
          <cell r="Y38">
            <v>37</v>
          </cell>
          <cell r="Z38">
            <v>63</v>
          </cell>
          <cell r="AA38">
            <v>10</v>
          </cell>
        </row>
        <row r="39">
          <cell r="C39" t="str">
            <v>GB-91P</v>
          </cell>
          <cell r="D39">
            <v>0.13500000000000001</v>
          </cell>
          <cell r="V39" t="str">
            <v>27×16/W</v>
          </cell>
          <cell r="W39">
            <v>20</v>
          </cell>
          <cell r="X39">
            <v>0</v>
          </cell>
          <cell r="Y39">
            <v>20</v>
          </cell>
          <cell r="Z39">
            <v>60</v>
          </cell>
          <cell r="AA39">
            <v>0</v>
          </cell>
        </row>
        <row r="40">
          <cell r="C40" t="str">
            <v>CI-80</v>
          </cell>
          <cell r="D40">
            <v>0.24299999999999999</v>
          </cell>
          <cell r="V40" t="str">
            <v>27×16/W</v>
          </cell>
          <cell r="W40">
            <v>20</v>
          </cell>
          <cell r="X40">
            <v>0</v>
          </cell>
          <cell r="Y40">
            <v>20</v>
          </cell>
          <cell r="Z40">
            <v>60</v>
          </cell>
          <cell r="AA40">
            <v>0</v>
          </cell>
        </row>
        <row r="41">
          <cell r="C41" t="str">
            <v>CI-115</v>
          </cell>
          <cell r="D41">
            <v>0.27</v>
          </cell>
          <cell r="V41" t="str">
            <v>27×18/W</v>
          </cell>
          <cell r="W41">
            <v>14</v>
          </cell>
          <cell r="X41">
            <v>0</v>
          </cell>
          <cell r="Y41">
            <v>14</v>
          </cell>
          <cell r="Z41">
            <v>42</v>
          </cell>
          <cell r="AA41">
            <v>6</v>
          </cell>
        </row>
        <row r="42">
          <cell r="C42" t="str">
            <v>MF-115</v>
          </cell>
          <cell r="D42">
            <v>0.52200000000000002</v>
          </cell>
          <cell r="V42" t="str">
            <v>27×18/W</v>
          </cell>
          <cell r="W42">
            <v>14</v>
          </cell>
          <cell r="X42">
            <v>0</v>
          </cell>
          <cell r="Y42">
            <v>14</v>
          </cell>
          <cell r="Z42">
            <v>42</v>
          </cell>
          <cell r="AA42">
            <v>6</v>
          </cell>
        </row>
        <row r="43">
          <cell r="C43" t="str">
            <v>MF-123</v>
          </cell>
          <cell r="D43">
            <v>0.6</v>
          </cell>
          <cell r="V43" t="str">
            <v>27×22/DP</v>
          </cell>
          <cell r="W43">
            <v>16</v>
          </cell>
          <cell r="X43">
            <v>18</v>
          </cell>
          <cell r="Y43">
            <v>52</v>
          </cell>
          <cell r="Z43">
            <v>102</v>
          </cell>
          <cell r="AA43">
            <v>0</v>
          </cell>
        </row>
        <row r="44">
          <cell r="C44" t="str">
            <v>CI-107M</v>
          </cell>
          <cell r="D44">
            <v>0.2</v>
          </cell>
          <cell r="H44" t="str">
            <v>창</v>
          </cell>
          <cell r="I44" t="str">
            <v>2짝대칭</v>
          </cell>
          <cell r="J44" t="str">
            <v>2짝대칭</v>
          </cell>
          <cell r="K44" t="str">
            <v>2짝대칭</v>
          </cell>
          <cell r="L44" t="str">
            <v>2짝대칭</v>
          </cell>
          <cell r="Q44" t="str">
            <v>침실미닫이(2/3)</v>
          </cell>
          <cell r="V44" t="str">
            <v>27×24/DP</v>
          </cell>
          <cell r="W44">
            <v>10</v>
          </cell>
          <cell r="X44">
            <v>18</v>
          </cell>
          <cell r="Y44">
            <v>46</v>
          </cell>
          <cell r="Z44">
            <v>84</v>
          </cell>
          <cell r="AA44">
            <v>6</v>
          </cell>
        </row>
        <row r="45">
          <cell r="C45" t="str">
            <v>BF-115WAJ</v>
          </cell>
          <cell r="D45">
            <v>3</v>
          </cell>
          <cell r="H45" t="str">
            <v>문</v>
          </cell>
          <cell r="I45" t="str">
            <v>2짝비대칭</v>
          </cell>
          <cell r="J45" t="str">
            <v>2짝비대칭</v>
          </cell>
          <cell r="K45" t="str">
            <v>2짝비대칭</v>
          </cell>
          <cell r="L45" t="str">
            <v>2짝비대칭</v>
          </cell>
          <cell r="Q45" t="str">
            <v>침실미닫이(2/4)</v>
          </cell>
          <cell r="V45" t="str">
            <v>30×16/W</v>
          </cell>
          <cell r="W45">
            <v>20</v>
          </cell>
          <cell r="X45">
            <v>0</v>
          </cell>
          <cell r="Y45">
            <v>20</v>
          </cell>
          <cell r="Z45">
            <v>60</v>
          </cell>
          <cell r="AA45">
            <v>0</v>
          </cell>
        </row>
        <row r="46">
          <cell r="C46" t="str">
            <v>SF-115B</v>
          </cell>
          <cell r="D46">
            <v>1.1599999999999999</v>
          </cell>
          <cell r="H46" t="str">
            <v>복층단창</v>
          </cell>
          <cell r="I46" t="str">
            <v>3짝비대칭</v>
          </cell>
          <cell r="J46" t="str">
            <v>3짝비대칭</v>
          </cell>
          <cell r="K46" t="str">
            <v>3짝비대칭</v>
          </cell>
          <cell r="L46" t="str">
            <v>3짝비대칭</v>
          </cell>
          <cell r="V46" t="str">
            <v>30×16/W</v>
          </cell>
          <cell r="W46">
            <v>20</v>
          </cell>
          <cell r="X46">
            <v>0</v>
          </cell>
          <cell r="Y46">
            <v>20</v>
          </cell>
          <cell r="Z46">
            <v>60</v>
          </cell>
          <cell r="AA46">
            <v>0</v>
          </cell>
        </row>
        <row r="47">
          <cell r="C47" t="str">
            <v>HP-75C</v>
          </cell>
          <cell r="D47">
            <v>7.0000000000000007E-2</v>
          </cell>
          <cell r="H47" t="str">
            <v>발코니</v>
          </cell>
          <cell r="I47" t="str">
            <v>4짝대칭</v>
          </cell>
          <cell r="K47" t="str">
            <v>4짝대칭</v>
          </cell>
          <cell r="V47" t="str">
            <v>30×18/W</v>
          </cell>
          <cell r="W47">
            <v>14</v>
          </cell>
          <cell r="X47">
            <v>0</v>
          </cell>
          <cell r="Y47">
            <v>14</v>
          </cell>
          <cell r="Z47">
            <v>42</v>
          </cell>
          <cell r="AA47">
            <v>6</v>
          </cell>
        </row>
        <row r="48">
          <cell r="C48" t="str">
            <v>CB-100</v>
          </cell>
          <cell r="D48">
            <v>0.19500000000000001</v>
          </cell>
          <cell r="H48" t="str">
            <v>고정&amp;프로젝트</v>
          </cell>
          <cell r="V48" t="str">
            <v>30×18/W</v>
          </cell>
          <cell r="W48">
            <v>14</v>
          </cell>
          <cell r="X48">
            <v>0</v>
          </cell>
          <cell r="Y48">
            <v>14</v>
          </cell>
          <cell r="Z48">
            <v>42</v>
          </cell>
          <cell r="AA48">
            <v>6</v>
          </cell>
        </row>
        <row r="49">
          <cell r="C49" t="str">
            <v>FM-90N</v>
          </cell>
          <cell r="D49">
            <v>1.2</v>
          </cell>
          <cell r="H49" t="str">
            <v>프로젝트</v>
          </cell>
          <cell r="V49" t="str">
            <v>30×22/DP</v>
          </cell>
          <cell r="W49">
            <v>16</v>
          </cell>
          <cell r="X49">
            <v>20</v>
          </cell>
          <cell r="Y49">
            <v>56</v>
          </cell>
          <cell r="Z49">
            <v>108</v>
          </cell>
          <cell r="AA49">
            <v>0</v>
          </cell>
        </row>
        <row r="50">
          <cell r="C50" t="str">
            <v>BF-200F</v>
          </cell>
          <cell r="D50">
            <v>2.5</v>
          </cell>
          <cell r="H50" t="str">
            <v>여닫이</v>
          </cell>
          <cell r="V50" t="str">
            <v>30×22/DP</v>
          </cell>
          <cell r="W50">
            <v>16</v>
          </cell>
          <cell r="X50">
            <v>20</v>
          </cell>
          <cell r="Y50">
            <v>56</v>
          </cell>
          <cell r="Z50">
            <v>108</v>
          </cell>
          <cell r="AA50">
            <v>0</v>
          </cell>
        </row>
        <row r="51">
          <cell r="C51" t="str">
            <v>BF-200B</v>
          </cell>
          <cell r="D51">
            <v>2</v>
          </cell>
          <cell r="H51" t="str">
            <v>고정&amp;미서기</v>
          </cell>
          <cell r="V51" t="str">
            <v>30×24/DP</v>
          </cell>
          <cell r="W51">
            <v>10</v>
          </cell>
          <cell r="X51">
            <v>20</v>
          </cell>
          <cell r="Y51">
            <v>50</v>
          </cell>
          <cell r="Z51">
            <v>90</v>
          </cell>
          <cell r="AA51">
            <v>6</v>
          </cell>
        </row>
        <row r="52">
          <cell r="C52" t="str">
            <v>BF-200</v>
          </cell>
          <cell r="D52">
            <v>1.5</v>
          </cell>
          <cell r="H52" t="str">
            <v>침실미닫이</v>
          </cell>
          <cell r="V52" t="str">
            <v>30×24/DP</v>
          </cell>
          <cell r="W52">
            <v>10</v>
          </cell>
          <cell r="X52">
            <v>20</v>
          </cell>
          <cell r="Y52">
            <v>50</v>
          </cell>
          <cell r="Z52">
            <v>90</v>
          </cell>
          <cell r="AA52">
            <v>6</v>
          </cell>
        </row>
        <row r="53">
          <cell r="C53" t="str">
            <v>SF-150</v>
          </cell>
          <cell r="D53">
            <v>0.8</v>
          </cell>
          <cell r="H53" t="str">
            <v>고정창</v>
          </cell>
          <cell r="V53" t="str">
            <v>33×16/W</v>
          </cell>
          <cell r="W53">
            <v>22</v>
          </cell>
          <cell r="X53">
            <v>0</v>
          </cell>
          <cell r="Y53">
            <v>22</v>
          </cell>
          <cell r="Z53">
            <v>66</v>
          </cell>
          <cell r="AA53">
            <v>0</v>
          </cell>
        </row>
        <row r="54">
          <cell r="C54" t="str">
            <v>MC-150</v>
          </cell>
          <cell r="D54">
            <v>0.75</v>
          </cell>
          <cell r="H54" t="str">
            <v>공틀</v>
          </cell>
          <cell r="V54" t="str">
            <v>33×16/W</v>
          </cell>
          <cell r="W54">
            <v>22</v>
          </cell>
          <cell r="X54">
            <v>0</v>
          </cell>
          <cell r="Y54">
            <v>22</v>
          </cell>
          <cell r="Z54">
            <v>66</v>
          </cell>
          <cell r="AA54">
            <v>0</v>
          </cell>
        </row>
        <row r="55">
          <cell r="C55" t="str">
            <v>BF-96-목</v>
          </cell>
          <cell r="D55">
            <v>1.1060000000000001</v>
          </cell>
          <cell r="V55" t="str">
            <v>33×18/W</v>
          </cell>
          <cell r="W55">
            <v>15</v>
          </cell>
          <cell r="X55">
            <v>0</v>
          </cell>
          <cell r="Y55">
            <v>15</v>
          </cell>
          <cell r="Z55">
            <v>45</v>
          </cell>
          <cell r="AA55">
            <v>7</v>
          </cell>
        </row>
        <row r="56">
          <cell r="C56" t="str">
            <v>BF-115-목</v>
          </cell>
          <cell r="D56">
            <v>1.47</v>
          </cell>
          <cell r="V56" t="str">
            <v>33×18/W</v>
          </cell>
          <cell r="W56">
            <v>15</v>
          </cell>
          <cell r="X56">
            <v>0</v>
          </cell>
          <cell r="Y56">
            <v>15</v>
          </cell>
          <cell r="Z56">
            <v>45</v>
          </cell>
          <cell r="AA56">
            <v>7</v>
          </cell>
        </row>
        <row r="57">
          <cell r="C57" t="str">
            <v>BF-184-목</v>
          </cell>
          <cell r="D57">
            <v>2.0449999999999999</v>
          </cell>
          <cell r="V57" t="str">
            <v>33×22/DP</v>
          </cell>
          <cell r="W57">
            <v>17</v>
          </cell>
          <cell r="X57">
            <v>22</v>
          </cell>
          <cell r="Y57">
            <v>61</v>
          </cell>
          <cell r="Z57">
            <v>117</v>
          </cell>
          <cell r="AA57">
            <v>0</v>
          </cell>
        </row>
        <row r="58">
          <cell r="C58" t="str">
            <v>BF-225-목</v>
          </cell>
          <cell r="D58">
            <v>2.73</v>
          </cell>
          <cell r="V58" t="str">
            <v>33×24/DP</v>
          </cell>
          <cell r="W58">
            <v>10</v>
          </cell>
          <cell r="X58">
            <v>22</v>
          </cell>
          <cell r="Y58">
            <v>54</v>
          </cell>
          <cell r="Z58">
            <v>96</v>
          </cell>
          <cell r="AA58">
            <v>7</v>
          </cell>
        </row>
        <row r="59">
          <cell r="C59" t="str">
            <v>FM-60N-목</v>
          </cell>
          <cell r="D59">
            <v>0.92700000000000005</v>
          </cell>
          <cell r="V59" t="str">
            <v>36×22/DP</v>
          </cell>
          <cell r="W59">
            <v>18</v>
          </cell>
          <cell r="X59">
            <v>24</v>
          </cell>
          <cell r="Y59">
            <v>66</v>
          </cell>
          <cell r="Z59">
            <v>126</v>
          </cell>
          <cell r="AA59">
            <v>0</v>
          </cell>
        </row>
        <row r="60">
          <cell r="C60" t="str">
            <v>BF-115RB-목</v>
          </cell>
          <cell r="D60">
            <v>1.82</v>
          </cell>
          <cell r="V60" t="str">
            <v>36×24/DP</v>
          </cell>
          <cell r="W60">
            <v>10</v>
          </cell>
          <cell r="X60">
            <v>24</v>
          </cell>
          <cell r="Y60">
            <v>58</v>
          </cell>
          <cell r="Z60">
            <v>102</v>
          </cell>
          <cell r="AA60">
            <v>8</v>
          </cell>
        </row>
        <row r="61">
          <cell r="C61" t="str">
            <v>JF-150-목</v>
          </cell>
          <cell r="D61">
            <v>1.0740000000000001</v>
          </cell>
          <cell r="V61" t="str">
            <v>39×22/DP</v>
          </cell>
          <cell r="W61">
            <v>18</v>
          </cell>
          <cell r="X61">
            <v>26</v>
          </cell>
          <cell r="Y61">
            <v>70</v>
          </cell>
          <cell r="Z61">
            <v>132</v>
          </cell>
          <cell r="AA61">
            <v>0</v>
          </cell>
        </row>
        <row r="62">
          <cell r="C62" t="str">
            <v>SS-115A-목</v>
          </cell>
          <cell r="D62">
            <v>2.1</v>
          </cell>
          <cell r="V62" t="str">
            <v>39×24/DP</v>
          </cell>
          <cell r="W62">
            <v>10</v>
          </cell>
          <cell r="X62">
            <v>26</v>
          </cell>
          <cell r="Y62">
            <v>62</v>
          </cell>
          <cell r="Z62">
            <v>108</v>
          </cell>
          <cell r="AA62">
            <v>8</v>
          </cell>
        </row>
        <row r="63">
          <cell r="C63" t="str">
            <v>FM-115F-목</v>
          </cell>
          <cell r="D63">
            <v>0.52500000000000002</v>
          </cell>
          <cell r="V63" t="str">
            <v>42×24/DP</v>
          </cell>
          <cell r="W63">
            <v>10</v>
          </cell>
          <cell r="X63">
            <v>28</v>
          </cell>
          <cell r="Y63">
            <v>66</v>
          </cell>
          <cell r="Z63">
            <v>114</v>
          </cell>
          <cell r="AA63">
            <v>9</v>
          </cell>
        </row>
        <row r="64">
          <cell r="C64" t="str">
            <v>GB-60-목</v>
          </cell>
          <cell r="D64">
            <v>0.33</v>
          </cell>
          <cell r="V64" t="str">
            <v>42×24/DP</v>
          </cell>
          <cell r="W64">
            <v>10</v>
          </cell>
          <cell r="X64">
            <v>28</v>
          </cell>
          <cell r="Y64">
            <v>66</v>
          </cell>
          <cell r="Z64">
            <v>114</v>
          </cell>
          <cell r="AA64">
            <v>9</v>
          </cell>
        </row>
        <row r="65">
          <cell r="C65" t="str">
            <v>SF-80N-목</v>
          </cell>
          <cell r="D65">
            <v>0.56999999999999995</v>
          </cell>
          <cell r="V65" t="str">
            <v>6×4/W</v>
          </cell>
          <cell r="W65">
            <v>4</v>
          </cell>
          <cell r="X65">
            <v>0</v>
          </cell>
          <cell r="Y65">
            <v>4</v>
          </cell>
          <cell r="Z65">
            <v>12</v>
          </cell>
          <cell r="AA65">
            <v>0</v>
          </cell>
        </row>
        <row r="66">
          <cell r="C66" t="str">
            <v>SF-115-목</v>
          </cell>
          <cell r="D66">
            <v>0.78</v>
          </cell>
          <cell r="V66" t="str">
            <v>6×6/W</v>
          </cell>
          <cell r="W66">
            <v>4</v>
          </cell>
          <cell r="X66">
            <v>0</v>
          </cell>
          <cell r="Y66">
            <v>4</v>
          </cell>
          <cell r="Z66">
            <v>12</v>
          </cell>
          <cell r="AA66">
            <v>0</v>
          </cell>
        </row>
        <row r="67">
          <cell r="C67" t="str">
            <v>SF-115G-목</v>
          </cell>
          <cell r="D67">
            <v>0.89</v>
          </cell>
          <cell r="V67" t="str">
            <v>9×4/W</v>
          </cell>
          <cell r="W67">
            <v>6</v>
          </cell>
          <cell r="X67">
            <v>0</v>
          </cell>
          <cell r="Y67">
            <v>6</v>
          </cell>
          <cell r="Z67">
            <v>18</v>
          </cell>
          <cell r="AA67">
            <v>0</v>
          </cell>
        </row>
        <row r="68">
          <cell r="C68" t="str">
            <v>FF-60N-목</v>
          </cell>
          <cell r="D68">
            <v>1.103</v>
          </cell>
          <cell r="V68" t="str">
            <v>9×6/W</v>
          </cell>
          <cell r="W68">
            <v>6</v>
          </cell>
          <cell r="X68">
            <v>0</v>
          </cell>
          <cell r="Y68">
            <v>6</v>
          </cell>
          <cell r="Z68">
            <v>18</v>
          </cell>
          <cell r="AA68">
            <v>0</v>
          </cell>
        </row>
        <row r="69">
          <cell r="C69" t="str">
            <v>MC-80N-목</v>
          </cell>
          <cell r="D69">
            <v>0.23</v>
          </cell>
          <cell r="V69" t="str">
            <v>9×9/W</v>
          </cell>
          <cell r="W69">
            <v>8</v>
          </cell>
          <cell r="X69">
            <v>0</v>
          </cell>
          <cell r="Y69">
            <v>8</v>
          </cell>
          <cell r="Z69">
            <v>24</v>
          </cell>
          <cell r="AA69">
            <v>0</v>
          </cell>
        </row>
        <row r="70">
          <cell r="C70" t="str">
            <v>MC-115-목</v>
          </cell>
          <cell r="D70">
            <v>0.23799999999999999</v>
          </cell>
        </row>
        <row r="71">
          <cell r="C71" t="str">
            <v>MC-115B-목</v>
          </cell>
          <cell r="D71">
            <v>0.27500000000000002</v>
          </cell>
        </row>
        <row r="72">
          <cell r="C72" t="str">
            <v>GB-5-목</v>
          </cell>
          <cell r="D72">
            <v>0.13</v>
          </cell>
        </row>
        <row r="73">
          <cell r="C73" t="str">
            <v>GB-94-목</v>
          </cell>
          <cell r="D73">
            <v>0.14000000000000001</v>
          </cell>
        </row>
        <row r="74">
          <cell r="C74" t="str">
            <v>GB-91P-목</v>
          </cell>
          <cell r="D74">
            <v>0.13500000000000001</v>
          </cell>
        </row>
        <row r="75">
          <cell r="C75" t="str">
            <v>CI-80-목</v>
          </cell>
          <cell r="D75">
            <v>0.24299999999999999</v>
          </cell>
        </row>
        <row r="76">
          <cell r="C76" t="str">
            <v>CI-115-목</v>
          </cell>
          <cell r="D76">
            <v>0.27</v>
          </cell>
        </row>
        <row r="77">
          <cell r="C77" t="str">
            <v>MF-115-목</v>
          </cell>
          <cell r="D77">
            <v>0.52200000000000002</v>
          </cell>
        </row>
        <row r="78">
          <cell r="C78" t="str">
            <v>MF-123-목</v>
          </cell>
          <cell r="D78">
            <v>0.6</v>
          </cell>
        </row>
        <row r="79">
          <cell r="C79" t="str">
            <v>CI-107M-목</v>
          </cell>
          <cell r="D79">
            <v>0.2</v>
          </cell>
        </row>
        <row r="80">
          <cell r="C80" t="str">
            <v>BF-115WAJ-목</v>
          </cell>
          <cell r="D80">
            <v>3</v>
          </cell>
        </row>
        <row r="81">
          <cell r="C81" t="str">
            <v>SF-115B-목</v>
          </cell>
          <cell r="D81">
            <v>1.1599999999999999</v>
          </cell>
        </row>
        <row r="82">
          <cell r="C82" t="str">
            <v>HP-75C-목</v>
          </cell>
          <cell r="D82">
            <v>7.0000000000000007E-2</v>
          </cell>
        </row>
        <row r="83">
          <cell r="C83" t="str">
            <v>CB-100-목</v>
          </cell>
          <cell r="D83">
            <v>0.19500000000000001</v>
          </cell>
        </row>
        <row r="84">
          <cell r="C84" t="str">
            <v>FM-90N-목</v>
          </cell>
          <cell r="D84">
            <v>1.2</v>
          </cell>
        </row>
        <row r="85">
          <cell r="C85" t="str">
            <v>BF-200F-목</v>
          </cell>
          <cell r="D85">
            <v>2.5</v>
          </cell>
        </row>
        <row r="86">
          <cell r="C86" t="str">
            <v>BF-200B-목</v>
          </cell>
          <cell r="D86">
            <v>2</v>
          </cell>
        </row>
        <row r="87">
          <cell r="C87" t="str">
            <v>BF-200-목</v>
          </cell>
          <cell r="D87">
            <v>1.5</v>
          </cell>
        </row>
        <row r="88">
          <cell r="C88" t="str">
            <v>SF-150-목</v>
          </cell>
          <cell r="D88">
            <v>0.8</v>
          </cell>
        </row>
        <row r="89">
          <cell r="C89" t="str">
            <v>MC-150-목</v>
          </cell>
          <cell r="D89">
            <v>0.75</v>
          </cell>
        </row>
      </sheetData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자료업체"/>
      <sheetName val="신호기일지"/>
      <sheetName val="신호결과"/>
      <sheetName val="설-총괄"/>
      <sheetName val="설재료집"/>
      <sheetName val="설직재-1"/>
      <sheetName val="설직재-2"/>
      <sheetName val="설간재"/>
      <sheetName val="설노무"/>
      <sheetName val="설일위"/>
      <sheetName val="공-노임"/>
      <sheetName val="工간노율"/>
      <sheetName val="설-경비"/>
      <sheetName val="工경비율"/>
      <sheetName val="工완성공사율"/>
      <sheetName val="工산재율"/>
      <sheetName val="工안전관리율"/>
      <sheetName val="설운반"/>
      <sheetName val="설-폐기"/>
      <sheetName val="설감가"/>
      <sheetName val="工관리비율"/>
      <sheetName val="제총괄"/>
      <sheetName val="제-직재집"/>
      <sheetName val="제직재"/>
      <sheetName val="제간재"/>
      <sheetName val="제금형"/>
      <sheetName val="제작업설"/>
      <sheetName val="제노무1"/>
      <sheetName val="제노맨홀"/>
      <sheetName val="제노무2"/>
      <sheetName val="제절단"/>
      <sheetName val="제-노임"/>
      <sheetName val="일위"/>
      <sheetName val="내역서"/>
      <sheetName val="N賃率-職"/>
      <sheetName val="I一般比"/>
      <sheetName val="직재"/>
      <sheetName val="증감대비"/>
      <sheetName val="#REF"/>
      <sheetName val="Sheet1"/>
      <sheetName val="제경집계"/>
      <sheetName val="견적을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결과"/>
      <sheetName val="Sheet2"/>
      <sheetName val="견적"/>
      <sheetName val="원가"/>
      <sheetName val="중요"/>
      <sheetName val="원가산출결과"/>
      <sheetName val="신발원가비교"/>
      <sheetName val="원가비교"/>
      <sheetName val="LPM"/>
      <sheetName val="HPM"/>
      <sheetName val="MB"/>
      <sheetName val="도장"/>
      <sheetName val="고광택"/>
      <sheetName val="무늬목"/>
      <sheetName val="03. 자재단가비교"/>
      <sheetName val="Sheet1"/>
      <sheetName val="수정내용"/>
    </sheetNames>
    <sheetDataSet>
      <sheetData sheetId="0"/>
      <sheetData sheetId="1"/>
      <sheetData sheetId="2"/>
      <sheetData sheetId="3"/>
      <sheetData sheetId="4">
        <row r="7">
          <cell r="AG7" t="str">
            <v>천판</v>
          </cell>
          <cell r="AH7" t="str">
            <v>측판</v>
          </cell>
          <cell r="AI7" t="str">
            <v>지판</v>
          </cell>
          <cell r="AJ7" t="str">
            <v>뒷판</v>
          </cell>
          <cell r="AK7" t="str">
            <v>고정선반</v>
          </cell>
          <cell r="AL7" t="str">
            <v>이동선반1</v>
          </cell>
          <cell r="AM7" t="str">
            <v>이동선반2</v>
          </cell>
          <cell r="AN7" t="str">
            <v>사절</v>
          </cell>
          <cell r="AO7" t="str">
            <v>걸레받이</v>
          </cell>
          <cell r="AP7" t="str">
            <v>서랍앞판</v>
          </cell>
          <cell r="AQ7" t="str">
            <v>서랍측판</v>
          </cell>
          <cell r="AR7" t="str">
            <v>서랍밑판</v>
          </cell>
          <cell r="AS7" t="str">
            <v>서랍고정밑판</v>
          </cell>
          <cell r="AT7" t="str">
            <v>서랍레일판</v>
          </cell>
          <cell r="AU7" t="str">
            <v>서랍사절</v>
          </cell>
          <cell r="AV7" t="str">
            <v>서랍장천판</v>
          </cell>
          <cell r="AW7" t="str">
            <v>서랍장측판</v>
          </cell>
          <cell r="AX7" t="str">
            <v>서랍장지판</v>
          </cell>
          <cell r="AY7" t="str">
            <v>기둥</v>
          </cell>
          <cell r="AZ7" t="str">
            <v>보조목</v>
          </cell>
          <cell r="BA7" t="str">
            <v>설치목</v>
          </cell>
          <cell r="BB7" t="str">
            <v>소계</v>
          </cell>
          <cell r="BC7" t="str">
            <v>에지접착</v>
          </cell>
          <cell r="BD7" t="str">
            <v>흰지접착</v>
          </cell>
          <cell r="BE7" t="str">
            <v>모따기</v>
          </cell>
          <cell r="BF7" t="str">
            <v>마감포장</v>
          </cell>
        </row>
        <row r="8">
          <cell r="AG8">
            <v>1</v>
          </cell>
          <cell r="AH8">
            <v>1</v>
          </cell>
          <cell r="AI8">
            <v>1</v>
          </cell>
          <cell r="AJ8">
            <v>1</v>
          </cell>
          <cell r="AK8">
            <v>1</v>
          </cell>
          <cell r="AL8">
            <v>1</v>
          </cell>
          <cell r="AM8">
            <v>1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BA8">
            <v>1</v>
          </cell>
        </row>
        <row r="9">
          <cell r="AG9">
            <v>1</v>
          </cell>
          <cell r="AH9">
            <v>1</v>
          </cell>
          <cell r="AI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1</v>
          </cell>
          <cell r="AU9">
            <v>1</v>
          </cell>
          <cell r="AV9">
            <v>1</v>
          </cell>
          <cell r="AW9">
            <v>1</v>
          </cell>
          <cell r="AX9">
            <v>1</v>
          </cell>
          <cell r="AY9">
            <v>1</v>
          </cell>
          <cell r="AZ9">
            <v>1</v>
          </cell>
        </row>
        <row r="10">
          <cell r="AG10">
            <v>2</v>
          </cell>
          <cell r="AH10">
            <v>2</v>
          </cell>
          <cell r="AI10">
            <v>1</v>
          </cell>
          <cell r="AK10">
            <v>2</v>
          </cell>
          <cell r="AN10">
            <v>2</v>
          </cell>
          <cell r="AO10">
            <v>2</v>
          </cell>
          <cell r="AP10">
            <v>2</v>
          </cell>
          <cell r="AQ10">
            <v>2</v>
          </cell>
          <cell r="AR10">
            <v>2</v>
          </cell>
          <cell r="AS10">
            <v>2</v>
          </cell>
          <cell r="AT10">
            <v>2</v>
          </cell>
          <cell r="AU10">
            <v>2</v>
          </cell>
          <cell r="AV10">
            <v>2</v>
          </cell>
          <cell r="AW10">
            <v>2</v>
          </cell>
          <cell r="AX10">
            <v>2</v>
          </cell>
          <cell r="AY10">
            <v>2</v>
          </cell>
          <cell r="AZ10">
            <v>1</v>
          </cell>
        </row>
        <row r="11">
          <cell r="BB11">
            <v>1</v>
          </cell>
          <cell r="BC11">
            <v>1</v>
          </cell>
        </row>
        <row r="12">
          <cell r="AP12">
            <v>1</v>
          </cell>
        </row>
        <row r="13">
          <cell r="BB13">
            <v>1</v>
          </cell>
          <cell r="BD13">
            <v>1</v>
          </cell>
        </row>
        <row r="14">
          <cell r="BB14">
            <v>1</v>
          </cell>
          <cell r="BE14">
            <v>1</v>
          </cell>
        </row>
        <row r="15">
          <cell r="BB15">
            <v>1</v>
          </cell>
          <cell r="BF15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Tool"/>
      <sheetName val="그림"/>
      <sheetName val="조건"/>
      <sheetName val="단가"/>
      <sheetName val="일위"/>
      <sheetName val="결과"/>
      <sheetName val="부자재"/>
    </sheetNames>
    <sheetDataSet>
      <sheetData sheetId="0" refreshError="1">
        <row r="8">
          <cell r="D8" t="str">
            <v>3비대칭창(BA2)</v>
          </cell>
        </row>
      </sheetData>
      <sheetData sheetId="1" refreshError="1">
        <row r="1">
          <cell r="A1" t="str">
            <v>2대칭창(BA1)</v>
          </cell>
        </row>
        <row r="2">
          <cell r="A2" t="str">
            <v>3비대칭창(BA1)</v>
          </cell>
        </row>
        <row r="3">
          <cell r="A3" t="str">
            <v>2대칭창(BA2)</v>
          </cell>
        </row>
        <row r="4">
          <cell r="A4" t="str">
            <v>3비대칭창(BA2)</v>
          </cell>
        </row>
        <row r="5">
          <cell r="A5" t="str">
            <v>고정창</v>
          </cell>
        </row>
      </sheetData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청주개신A-4계산서"/>
      <sheetName val="파이프류"/>
    </sheetNames>
    <definedNames>
      <definedName name="급1고"/>
      <definedName name="급1저"/>
      <definedName name="급2고"/>
      <definedName name="급2저"/>
      <definedName name="급3고"/>
      <definedName name="급3저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청주개신A-2(980)계산서"/>
    </sheetNames>
    <definedNames>
      <definedName name="단지개요" refersTo="#REF!"/>
    </defined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표지"/>
      <sheetName val="1목차 "/>
      <sheetName val="2개요"/>
      <sheetName val="4.2열관류"/>
      <sheetName val="4.3비난방온도"/>
      <sheetName val="4-4.평형별 면적계산"/>
      <sheetName val="4.5집계"/>
      <sheetName val="39A"/>
      <sheetName val="39B"/>
      <sheetName val="59E"/>
      <sheetName val="84C"/>
      <sheetName val="84D"/>
      <sheetName val="부대"/>
      <sheetName val="방재"/>
      <sheetName val="4.6방열기"/>
      <sheetName val="4.7PAC"/>
      <sheetName val="4.8동지역부하"/>
      <sheetName val="구조체부하"/>
      <sheetName val="4.9기계실연결"/>
      <sheetName val="부하집계"/>
      <sheetName val="4.10난방열교환기"/>
      <sheetName val="4.11옥외난방"/>
      <sheetName val="동난방횡주관"/>
      <sheetName val="난방입상관"/>
      <sheetName val="4.12난방순환"/>
      <sheetName val="4.13난방신축"/>
      <sheetName val="4-14팽창탱크"/>
      <sheetName val="난방data"/>
      <sheetName val="4.15기수분리기"/>
      <sheetName val="4.16케미컬피더"/>
      <sheetName val="4.17.1 1차측PDCV"/>
      <sheetName val="4.17.2 차압밸브"/>
      <sheetName val="4.17.3 동별차압유량"/>
      <sheetName val="4.17.4 101~105동"/>
      <sheetName val="106~107동"/>
      <sheetName val="5-1급탕설비"/>
      <sheetName val="5-2급탕열량"/>
      <sheetName val="5.3급탕열교환기"/>
      <sheetName val="5.4옥외급탕"/>
      <sheetName val="동급탕횡주관1"/>
      <sheetName val="급탕입상관"/>
      <sheetName val="5.5급탕신축"/>
      <sheetName val="5.6급탕순환"/>
      <sheetName val="위생data"/>
      <sheetName val="6.1급수"/>
      <sheetName val="6.2옥외관"/>
      <sheetName val="횡주관"/>
      <sheetName val="입상관"/>
      <sheetName val="흡수기"/>
      <sheetName val="6.3펌프"/>
      <sheetName val="6.4저수조"/>
      <sheetName val="7.1오배수"/>
      <sheetName val="배수횡주(901동)"/>
      <sheetName val="배수횡주(902동)"/>
      <sheetName val="배수횡주(903동)"/>
      <sheetName val="배수횡주(904동)"/>
      <sheetName val="배수횡주(905동)"/>
      <sheetName val="배수횡주(906동)"/>
      <sheetName val="배수횡주(907동)"/>
      <sheetName val="배수횡주(908동)"/>
      <sheetName val="배수횡주(909동)"/>
      <sheetName val="배수횡주(910동)"/>
      <sheetName val="배수횡주(911동)"/>
      <sheetName val="배수횡주(912동)"/>
      <sheetName val="배수횡주(913동)"/>
      <sheetName val="7.3배수펌프"/>
      <sheetName val="AD면적"/>
      <sheetName val="환기설비"/>
      <sheetName val="송풍기"/>
      <sheetName val="주차장환기계산"/>
      <sheetName val="소화양정(공동주택)"/>
      <sheetName val="소화펌프 "/>
      <sheetName val="가스설계기준 "/>
      <sheetName val="m-901동"/>
      <sheetName val="오산운암3bl계산서"/>
      <sheetName val="수목데이타 "/>
      <sheetName val="wall"/>
      <sheetName val="Front"/>
    </sheetNames>
    <definedNames>
      <definedName name="난방관경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설계조건"/>
      <sheetName val="열관류율"/>
      <sheetName val="FCU 집계표"/>
      <sheetName val="AHU집계"/>
      <sheetName val="냉동기,보일러선정"/>
      <sheetName val="흡수식냉온수기,보일러"/>
      <sheetName val=" 냉각수펌프"/>
      <sheetName val="공조기"/>
      <sheetName val="공조기휀"/>
      <sheetName val="열교환기제외"/>
      <sheetName val="저수조"/>
      <sheetName val="고가수조"/>
      <sheetName val="경유탱크"/>
      <sheetName val="팽창탱크"/>
      <sheetName val=" 급탕탱크"/>
      <sheetName val="가열코일.급수유니트"/>
      <sheetName val="냉각수수처리기"/>
      <sheetName val="휀코일유니트선정"/>
      <sheetName val="배기휀"/>
      <sheetName val="laroux"/>
      <sheetName val="흡수식냉동기,보일러"/>
      <sheetName val="열교환기"/>
      <sheetName val="한양대계산서98.1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511(1600×550)"/>
      <sheetName val="900×550 "/>
      <sheetName val="512(2165×800)"/>
      <sheetName val="1150×550"/>
      <sheetName val="800×550"/>
      <sheetName val="1150×500"/>
      <sheetName val="1200×400"/>
      <sheetName val="몸체(460×600)"/>
      <sheetName val="560×550"/>
      <sheetName val="590×630"/>
      <sheetName val="502(760×600)"/>
      <sheetName val="840×700"/>
      <sheetName val="860×600"/>
      <sheetName val="870×770"/>
      <sheetName val="910×600"/>
      <sheetName val="937×610"/>
      <sheetName val="960×600"/>
      <sheetName val="980×640"/>
      <sheetName val="1000×610"/>
      <sheetName val="1080×770"/>
      <sheetName val="1130×600"/>
      <sheetName val="1200×600"/>
      <sheetName val="503(1230×510)"/>
      <sheetName val="1310×800"/>
      <sheetName val="1360×700"/>
      <sheetName val="1380×670"/>
      <sheetName val="1400×830"/>
      <sheetName val="1450×505"/>
      <sheetName val="1470×700"/>
      <sheetName val="1500×613"/>
      <sheetName val="1500×720"/>
      <sheetName val="1550×770"/>
      <sheetName val="1600×700"/>
      <sheetName val="1780×500"/>
      <sheetName val="1650×650"/>
      <sheetName val="1650×800"/>
      <sheetName val="2190×505"/>
      <sheetName val="504(2700×650)"/>
      <sheetName val="505(840×700)"/>
      <sheetName val="840×840"/>
      <sheetName val="848×613"/>
      <sheetName val="1060×700"/>
      <sheetName val="1080×670"/>
      <sheetName val="1110×722"/>
      <sheetName val="1160×650"/>
      <sheetName val="1160×680"/>
      <sheetName val="1160×730"/>
      <sheetName val="506(1210×730)"/>
      <sheetName val="1310×700"/>
      <sheetName val="1310×790"/>
      <sheetName val="1480×560"/>
      <sheetName val="511(1080×770)"/>
      <sheetName val="512(1360×700)"/>
      <sheetName val="512(1380×670)"/>
      <sheetName val="512(1500×720)"/>
      <sheetName val="512(1650×800)"/>
      <sheetName val="PD점검구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일위대가(4층원격)"/>
      <sheetName val="일위대가목록"/>
      <sheetName val="단가산출목록표"/>
      <sheetName val="내역서2안"/>
      <sheetName val="공종단가"/>
      <sheetName val="대,유,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기자재 내역서"/>
      <sheetName val="일위대가"/>
      <sheetName val="Sheet1"/>
      <sheetName val="일위대가(4층원격)"/>
      <sheetName val="설직재-1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메뉴얼"/>
      <sheetName val="총괄집계표"/>
      <sheetName val="업뎃"/>
      <sheetName val="총목록"/>
      <sheetName val="결과"/>
      <sheetName val="구성"/>
      <sheetName val="직재틀"/>
      <sheetName val="간재틀"/>
      <sheetName val="간재창"/>
      <sheetName val="작업설틀"/>
      <sheetName val="단가표"/>
      <sheetName val="직노"/>
      <sheetName val="공수"/>
      <sheetName val="임율"/>
      <sheetName val="경산"/>
      <sheetName val="경배"/>
      <sheetName val="운반1"/>
      <sheetName val="설치산출"/>
      <sheetName val="설치"/>
      <sheetName val="자재"/>
      <sheetName val="구분자"/>
      <sheetName val="그림"/>
      <sheetName val="그림2"/>
      <sheetName val="p원가"/>
      <sheetName val="p직재"/>
      <sheetName val="p수입"/>
      <sheetName val="pCOM"/>
      <sheetName val="p환율표"/>
      <sheetName val="p수율"/>
      <sheetName val="pLOSS"/>
      <sheetName val="p목무늬"/>
      <sheetName val="p단가비교"/>
      <sheetName val="p간재"/>
      <sheetName val="p직노"/>
      <sheetName val="p임율1"/>
      <sheetName val="p임율2"/>
      <sheetName val="p간접노비"/>
      <sheetName val="p경비"/>
      <sheetName val="p제조비율"/>
      <sheetName val="자동산출-합성수지창호산출(최종030814노임변경)"/>
    </sheetNames>
    <sheetDataSet>
      <sheetData sheetId="0" refreshError="1"/>
      <sheetData sheetId="1" refreshError="1">
        <row r="7">
          <cell r="C7" t="str">
            <v>중대형복층단창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>
        <row r="3">
          <cell r="B3" t="str">
            <v>가</v>
          </cell>
          <cell r="C3" t="str">
            <v>미서기문-1(대칭)</v>
          </cell>
          <cell r="D3">
            <v>2</v>
          </cell>
          <cell r="G3">
            <v>1</v>
          </cell>
          <cell r="H3" t="str">
            <v>소형단창</v>
          </cell>
          <cell r="I3" t="str">
            <v>BF-96</v>
          </cell>
          <cell r="J3">
            <v>95.5</v>
          </cell>
          <cell r="K3">
            <v>40</v>
          </cell>
          <cell r="L3" t="str">
            <v>SF-80N</v>
          </cell>
          <cell r="M3">
            <v>30</v>
          </cell>
          <cell r="N3">
            <v>49.2</v>
          </cell>
          <cell r="O3">
            <v>9</v>
          </cell>
          <cell r="P3">
            <v>7</v>
          </cell>
          <cell r="Q3">
            <v>7</v>
          </cell>
          <cell r="R3">
            <v>50</v>
          </cell>
        </row>
        <row r="4">
          <cell r="B4" t="str">
            <v>나</v>
          </cell>
          <cell r="C4" t="str">
            <v>미서기문-2(비대칭)</v>
          </cell>
          <cell r="D4">
            <v>1</v>
          </cell>
          <cell r="E4">
            <v>1</v>
          </cell>
          <cell r="G4">
            <v>2</v>
          </cell>
          <cell r="H4" t="str">
            <v>중대형단창</v>
          </cell>
          <cell r="I4" t="str">
            <v>BF-115</v>
          </cell>
          <cell r="J4">
            <v>115.5</v>
          </cell>
          <cell r="K4">
            <v>46</v>
          </cell>
          <cell r="L4" t="str">
            <v>SF-115</v>
          </cell>
          <cell r="M4">
            <v>36</v>
          </cell>
          <cell r="N4">
            <v>57</v>
          </cell>
          <cell r="O4">
            <v>10</v>
          </cell>
          <cell r="P4">
            <v>10</v>
          </cell>
          <cell r="Q4">
            <v>8.5</v>
          </cell>
          <cell r="R4">
            <v>50</v>
          </cell>
        </row>
        <row r="5">
          <cell r="B5" t="str">
            <v>다</v>
          </cell>
          <cell r="C5" t="str">
            <v>3짝 미서기문-1(비대칭)</v>
          </cell>
          <cell r="D5">
            <v>2</v>
          </cell>
          <cell r="E5">
            <v>1</v>
          </cell>
          <cell r="G5">
            <v>3</v>
          </cell>
          <cell r="H5" t="str">
            <v>미서기문</v>
          </cell>
          <cell r="I5" t="str">
            <v>BF-115</v>
          </cell>
          <cell r="J5">
            <v>115.5</v>
          </cell>
          <cell r="K5">
            <v>46</v>
          </cell>
          <cell r="L5" t="str">
            <v>SF-115G</v>
          </cell>
          <cell r="M5">
            <v>36</v>
          </cell>
          <cell r="N5">
            <v>70</v>
          </cell>
          <cell r="O5">
            <v>10</v>
          </cell>
          <cell r="P5">
            <v>10</v>
          </cell>
          <cell r="Q5">
            <v>8.5</v>
          </cell>
          <cell r="R5">
            <v>50</v>
          </cell>
        </row>
        <row r="6">
          <cell r="B6" t="str">
            <v>라</v>
          </cell>
          <cell r="C6" t="str">
            <v>미서기창-1(대칭)</v>
          </cell>
          <cell r="D6">
            <v>2</v>
          </cell>
          <cell r="G6">
            <v>4</v>
          </cell>
          <cell r="H6" t="str">
            <v>소형이중창</v>
          </cell>
          <cell r="I6" t="str">
            <v>BF-184</v>
          </cell>
          <cell r="J6">
            <v>183.5</v>
          </cell>
          <cell r="K6">
            <v>45</v>
          </cell>
          <cell r="L6" t="str">
            <v>SF-80N</v>
          </cell>
          <cell r="M6">
            <v>30</v>
          </cell>
          <cell r="N6">
            <v>49.2</v>
          </cell>
          <cell r="O6">
            <v>9</v>
          </cell>
          <cell r="P6">
            <v>7</v>
          </cell>
          <cell r="Q6">
            <v>7</v>
          </cell>
          <cell r="R6">
            <v>50</v>
          </cell>
        </row>
        <row r="7">
          <cell r="B7" t="str">
            <v>마</v>
          </cell>
          <cell r="C7" t="str">
            <v>미서기창-2(대칭)</v>
          </cell>
          <cell r="D7">
            <v>2</v>
          </cell>
          <cell r="G7">
            <v>5</v>
          </cell>
          <cell r="H7" t="str">
            <v>중대형이중창</v>
          </cell>
          <cell r="I7" t="str">
            <v>BF-225</v>
          </cell>
          <cell r="J7">
            <v>225.5</v>
          </cell>
          <cell r="K7">
            <v>56</v>
          </cell>
          <cell r="L7" t="str">
            <v>SF-115</v>
          </cell>
          <cell r="M7">
            <v>36</v>
          </cell>
          <cell r="N7">
            <v>57</v>
          </cell>
          <cell r="O7">
            <v>10</v>
          </cell>
          <cell r="P7">
            <v>10</v>
          </cell>
          <cell r="Q7">
            <v>8.5</v>
          </cell>
          <cell r="R7">
            <v>50</v>
          </cell>
        </row>
        <row r="8">
          <cell r="B8" t="str">
            <v>바</v>
          </cell>
          <cell r="C8" t="str">
            <v>미서기창-3(대칭)</v>
          </cell>
          <cell r="D8">
            <v>2</v>
          </cell>
          <cell r="G8">
            <v>6</v>
          </cell>
          <cell r="H8" t="str">
            <v>공틀일체형</v>
          </cell>
          <cell r="I8" t="str">
            <v>BF-115W</v>
          </cell>
          <cell r="J8">
            <v>225</v>
          </cell>
          <cell r="K8">
            <v>46</v>
          </cell>
          <cell r="L8" t="str">
            <v>SF-115G</v>
          </cell>
          <cell r="M8">
            <v>36</v>
          </cell>
          <cell r="N8">
            <v>70</v>
          </cell>
          <cell r="O8">
            <v>10</v>
          </cell>
          <cell r="P8">
            <v>10</v>
          </cell>
          <cell r="Q8">
            <v>8.5</v>
          </cell>
          <cell r="R8">
            <v>50</v>
          </cell>
        </row>
        <row r="9">
          <cell r="B9" t="str">
            <v>사</v>
          </cell>
          <cell r="C9" t="str">
            <v>3짝 미서기창-1(비대칭)</v>
          </cell>
          <cell r="D9">
            <v>2</v>
          </cell>
          <cell r="E9">
            <v>1</v>
          </cell>
          <cell r="G9">
            <v>7</v>
          </cell>
          <cell r="H9" t="str">
            <v>프로젝트창(F/P)</v>
          </cell>
          <cell r="I9" t="str">
            <v>FM-60N</v>
          </cell>
          <cell r="J9">
            <v>58</v>
          </cell>
          <cell r="K9">
            <v>56</v>
          </cell>
          <cell r="L9" t="str">
            <v>FF-60N</v>
          </cell>
          <cell r="M9">
            <v>78</v>
          </cell>
          <cell r="N9">
            <v>58</v>
          </cell>
          <cell r="O9">
            <v>30</v>
          </cell>
          <cell r="P9">
            <v>30</v>
          </cell>
          <cell r="Q9">
            <v>30</v>
          </cell>
        </row>
        <row r="10">
          <cell r="B10" t="str">
            <v>아</v>
          </cell>
          <cell r="C10" t="str">
            <v>4짝 미서기창-2(대칭)</v>
          </cell>
          <cell r="D10">
            <v>4</v>
          </cell>
          <cell r="G10">
            <v>8</v>
          </cell>
          <cell r="H10" t="str">
            <v>프로젝트창(P)</v>
          </cell>
          <cell r="I10" t="str">
            <v>FM-60N</v>
          </cell>
          <cell r="J10">
            <v>58</v>
          </cell>
          <cell r="K10">
            <v>56</v>
          </cell>
          <cell r="L10" t="str">
            <v>FF-60N</v>
          </cell>
          <cell r="M10">
            <v>78</v>
          </cell>
          <cell r="N10">
            <v>58</v>
          </cell>
          <cell r="O10">
            <v>30</v>
          </cell>
          <cell r="P10">
            <v>30</v>
          </cell>
          <cell r="Q10">
            <v>30</v>
          </cell>
        </row>
        <row r="11">
          <cell r="B11" t="str">
            <v>자</v>
          </cell>
          <cell r="C11" t="str">
            <v>프로젝트창(F/P)</v>
          </cell>
          <cell r="D11">
            <v>1</v>
          </cell>
          <cell r="G11">
            <v>9</v>
          </cell>
          <cell r="H11" t="str">
            <v>여닫이창</v>
          </cell>
          <cell r="I11" t="str">
            <v>FM-60N</v>
          </cell>
          <cell r="J11">
            <v>58</v>
          </cell>
          <cell r="K11">
            <v>56</v>
          </cell>
          <cell r="L11" t="str">
            <v>FF-60N</v>
          </cell>
          <cell r="M11">
            <v>78</v>
          </cell>
          <cell r="N11">
            <v>58</v>
          </cell>
          <cell r="O11">
            <v>30</v>
          </cell>
          <cell r="P11">
            <v>30</v>
          </cell>
          <cell r="Q11">
            <v>30</v>
          </cell>
        </row>
        <row r="12">
          <cell r="B12" t="str">
            <v>차</v>
          </cell>
          <cell r="C12" t="str">
            <v>프로젝트창(P)</v>
          </cell>
          <cell r="D12">
            <v>1</v>
          </cell>
          <cell r="G12">
            <v>10</v>
          </cell>
          <cell r="H12" t="str">
            <v>고정창</v>
          </cell>
          <cell r="I12" t="str">
            <v>FM-60N</v>
          </cell>
          <cell r="J12">
            <v>58</v>
          </cell>
          <cell r="K12">
            <v>56</v>
          </cell>
          <cell r="L12" t="str">
            <v>FF-60N</v>
          </cell>
          <cell r="M12">
            <v>78</v>
          </cell>
          <cell r="N12">
            <v>58</v>
          </cell>
          <cell r="O12">
            <v>30</v>
          </cell>
          <cell r="P12">
            <v>30</v>
          </cell>
          <cell r="Q12">
            <v>30</v>
          </cell>
        </row>
        <row r="13">
          <cell r="B13" t="str">
            <v>카</v>
          </cell>
          <cell r="C13" t="str">
            <v>여닫이창</v>
          </cell>
          <cell r="D13">
            <v>1</v>
          </cell>
          <cell r="G13">
            <v>11</v>
          </cell>
          <cell r="H13" t="str">
            <v>소형복층단창</v>
          </cell>
          <cell r="I13" t="str">
            <v>BF-96</v>
          </cell>
          <cell r="J13">
            <v>95.5</v>
          </cell>
          <cell r="K13">
            <v>40</v>
          </cell>
          <cell r="L13" t="str">
            <v>SF-115G</v>
          </cell>
          <cell r="M13">
            <v>36</v>
          </cell>
          <cell r="N13">
            <v>70</v>
          </cell>
          <cell r="O13">
            <v>15</v>
          </cell>
          <cell r="P13">
            <v>10</v>
          </cell>
          <cell r="Q13">
            <v>8.5</v>
          </cell>
        </row>
        <row r="14">
          <cell r="B14" t="str">
            <v>타</v>
          </cell>
          <cell r="C14" t="str">
            <v>고정창</v>
          </cell>
          <cell r="G14">
            <v>12</v>
          </cell>
          <cell r="H14" t="str">
            <v>중대형복층단창</v>
          </cell>
          <cell r="I14" t="str">
            <v>BF-115W</v>
          </cell>
          <cell r="J14">
            <v>225</v>
          </cell>
          <cell r="K14">
            <v>46</v>
          </cell>
          <cell r="L14" t="str">
            <v>SF-115G</v>
          </cell>
          <cell r="M14">
            <v>36</v>
          </cell>
          <cell r="N14">
            <v>70</v>
          </cell>
          <cell r="O14">
            <v>10</v>
          </cell>
          <cell r="P14">
            <v>10</v>
          </cell>
          <cell r="Q14">
            <v>8.5</v>
          </cell>
          <cell r="R14">
            <v>50</v>
          </cell>
        </row>
        <row r="15">
          <cell r="B15" t="str">
            <v>파</v>
          </cell>
          <cell r="C15" t="str">
            <v>고정&amp;미서기창</v>
          </cell>
          <cell r="D15">
            <v>1</v>
          </cell>
          <cell r="G15">
            <v>13</v>
          </cell>
          <cell r="H15" t="str">
            <v>고정&amp;미서기창</v>
          </cell>
          <cell r="I15" t="str">
            <v>BF-115</v>
          </cell>
          <cell r="J15">
            <v>115.5</v>
          </cell>
          <cell r="K15">
            <v>46</v>
          </cell>
          <cell r="L15" t="str">
            <v>SF-115</v>
          </cell>
          <cell r="M15">
            <v>36</v>
          </cell>
          <cell r="N15">
            <v>57</v>
          </cell>
          <cell r="O15">
            <v>13</v>
          </cell>
          <cell r="P15">
            <v>10</v>
          </cell>
          <cell r="Q15">
            <v>8.5</v>
          </cell>
        </row>
        <row r="16">
          <cell r="B16" t="str">
            <v>하</v>
          </cell>
          <cell r="C16" t="str">
            <v>공틀</v>
          </cell>
          <cell r="G16">
            <v>14</v>
          </cell>
          <cell r="H16" t="str">
            <v>발코니외부창호</v>
          </cell>
          <cell r="I16" t="str">
            <v>BF-115RB</v>
          </cell>
          <cell r="J16">
            <v>115.5</v>
          </cell>
          <cell r="K16">
            <v>58</v>
          </cell>
          <cell r="L16" t="str">
            <v>SF-115B</v>
          </cell>
          <cell r="M16">
            <v>40</v>
          </cell>
          <cell r="N16">
            <v>81</v>
          </cell>
          <cell r="O16">
            <v>18</v>
          </cell>
          <cell r="P16">
            <v>10</v>
          </cell>
          <cell r="Q16">
            <v>8.5</v>
          </cell>
        </row>
        <row r="17">
          <cell r="G17">
            <v>15</v>
          </cell>
          <cell r="H17" t="str">
            <v>공틀</v>
          </cell>
          <cell r="I17" t="str">
            <v>JF-150</v>
          </cell>
          <cell r="J17">
            <v>150</v>
          </cell>
          <cell r="K17">
            <v>20</v>
          </cell>
        </row>
        <row r="22">
          <cell r="J22" t="str">
            <v>소형단창</v>
          </cell>
          <cell r="L22" t="str">
            <v>백색바</v>
          </cell>
          <cell r="M22" t="str">
            <v>없슴</v>
          </cell>
        </row>
        <row r="23">
          <cell r="J23" t="str">
            <v>중대형단창</v>
          </cell>
          <cell r="L23" t="str">
            <v>목무늬</v>
          </cell>
          <cell r="M23" t="str">
            <v>있슴(1개)</v>
          </cell>
        </row>
        <row r="24">
          <cell r="J24" t="str">
            <v>미서기문</v>
          </cell>
          <cell r="M24" t="str">
            <v>있슴(2개)</v>
          </cell>
        </row>
        <row r="25">
          <cell r="J25" t="str">
            <v>소형이중창</v>
          </cell>
        </row>
        <row r="26">
          <cell r="J26" t="str">
            <v>중대형이중창</v>
          </cell>
        </row>
        <row r="27">
          <cell r="J27" t="str">
            <v>공틀일체형</v>
          </cell>
        </row>
        <row r="28">
          <cell r="J28" t="str">
            <v>프로젝트창(F/P)</v>
          </cell>
        </row>
        <row r="29">
          <cell r="J29" t="str">
            <v>프로젝트창(P)</v>
          </cell>
        </row>
        <row r="30">
          <cell r="J30" t="str">
            <v>여닫이창</v>
          </cell>
        </row>
        <row r="31">
          <cell r="J31" t="str">
            <v>고정창</v>
          </cell>
        </row>
        <row r="32">
          <cell r="J32" t="str">
            <v>소형복층단창</v>
          </cell>
        </row>
        <row r="33">
          <cell r="J33" t="str">
            <v>중대형복층단창</v>
          </cell>
        </row>
        <row r="34">
          <cell r="J34" t="str">
            <v>고정&amp;미서기창</v>
          </cell>
        </row>
        <row r="35">
          <cell r="J35" t="str">
            <v>발코니외부창호</v>
          </cell>
        </row>
        <row r="36">
          <cell r="J36" t="str">
            <v>공틀</v>
          </cell>
        </row>
      </sheetData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일위대가"/>
      <sheetName val="조명시설"/>
      <sheetName val="직재"/>
      <sheetName val="Sheet1"/>
      <sheetName val="Sheet2"/>
      <sheetName val="Sheet3"/>
    </sheetNames>
    <sheetDataSet>
      <sheetData sheetId="0"/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Tool"/>
      <sheetName val="그림"/>
      <sheetName val="조건"/>
      <sheetName val="단가"/>
      <sheetName val="일위"/>
      <sheetName val="결과"/>
      <sheetName val="부자재"/>
    </sheetNames>
    <sheetDataSet>
      <sheetData sheetId="0">
        <row r="8">
          <cell r="D8" t="str">
            <v>2대칭창(BA1)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표지"/>
      <sheetName val="목차"/>
      <sheetName val="단지개요"/>
      <sheetName val="건설규모"/>
      <sheetName val="설계기준"/>
      <sheetName val="급수 (LPM)"/>
      <sheetName val="급수양정계산"/>
      <sheetName val="소화배관"/>
      <sheetName val="소화양정"/>
      <sheetName val="소화감압양정"/>
      <sheetName val="잔류압력검토(공동구구간)"/>
      <sheetName val="잔류압력검토(소화1F기준)"/>
      <sheetName val="자동제어"/>
      <sheetName val="환기팬"/>
      <sheetName val="147대형 환기량"/>
      <sheetName val="147대형 송풍기"/>
      <sheetName val="참조(덕트규격)"/>
      <sheetName val="공동구 규격"/>
      <sheetName val="공동구관로"/>
      <sheetName val="주차장가대"/>
      <sheetName val="배관두께"/>
      <sheetName val="1m당손실 "/>
      <sheetName val="공조기"/>
      <sheetName val="공조기휀"/>
      <sheetName val="AHU집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설계조건"/>
      <sheetName val="열관류율"/>
      <sheetName val="부하계산"/>
      <sheetName val="보일러"/>
      <sheetName val="저수조"/>
      <sheetName val="경유탱크"/>
      <sheetName val="PAC"/>
      <sheetName val="팽창탱크"/>
      <sheetName val="급탕탱크"/>
      <sheetName val="휀류"/>
      <sheetName val="냉난방부하집계"/>
      <sheetName val="FCU부하집계"/>
      <sheetName val="펌프류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급수 (LPM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99.4설계조건"/>
      <sheetName val="열관류율"/>
      <sheetName val="FCU 집계표"/>
      <sheetName val="AHU집계"/>
      <sheetName val="냉동기,보일러선정"/>
      <sheetName val="흡수식냉온수기,보일러"/>
      <sheetName val=" 냉각수펌프"/>
      <sheetName val="공조기"/>
      <sheetName val="공조기휀"/>
      <sheetName val="열교환기제외"/>
      <sheetName val="저수조"/>
      <sheetName val="고가수조"/>
      <sheetName val="경유탱크"/>
      <sheetName val="팽창탱크"/>
      <sheetName val=" 급탕탱크"/>
      <sheetName val="가열코일.급수유니트"/>
      <sheetName val="냉각수수처리기"/>
      <sheetName val="휀코일유니트선정"/>
      <sheetName val="배기휀"/>
      <sheetName val="PAC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공정율"/>
      <sheetName val="pldt"/>
      <sheetName val="건집"/>
      <sheetName val="건축"/>
      <sheetName val="기설집"/>
      <sheetName val="설집"/>
      <sheetName val="XXXXXX"/>
      <sheetName val="VXXX"/>
      <sheetName val="진짜내역"/>
      <sheetName val="총괄"/>
      <sheetName val="집계"/>
      <sheetName val="내역"/>
      <sheetName val="공량집"/>
      <sheetName val="단가"/>
      <sheetName val="배부율"/>
      <sheetName val="완성1"/>
      <sheetName val="완성2"/>
      <sheetName val="산재비율"/>
      <sheetName val="안전비율"/>
      <sheetName val="일반비율"/>
      <sheetName val="노임"/>
      <sheetName val="공량"/>
      <sheetName val="VXXXXX"/>
      <sheetName val="적용대가"/>
      <sheetName val="지수내역"/>
      <sheetName val="노(97.1,97.9,98.1)"/>
      <sheetName val="노임단가"/>
      <sheetName val="일위대가목록"/>
      <sheetName val="철거산출근거"/>
      <sheetName val="일위대가"/>
      <sheetName val="저"/>
      <sheetName val="Baby일위대가"/>
      <sheetName val="표지"/>
      <sheetName val="내역서2안"/>
      <sheetName val="Sheet1"/>
      <sheetName val="일위_파일"/>
      <sheetName val="견적서"/>
      <sheetName val="간접비"/>
      <sheetName val="소비자가"/>
      <sheetName val="2공구산출내역"/>
      <sheetName val="출력은 금물"/>
      <sheetName val="일위대가(건축)"/>
      <sheetName val=" 냉각수펌프"/>
      <sheetName val="경산"/>
      <sheetName val="단가 "/>
      <sheetName val="KKK"/>
      <sheetName val="내역서(삼호)"/>
      <sheetName val="단가조사"/>
      <sheetName val="Sheet3"/>
      <sheetName val="도급내역서"/>
      <sheetName val="부분별수량산출(조합기초)"/>
      <sheetName val="데리네이타현황"/>
      <sheetName val="도급내역"/>
      <sheetName val="ilch"/>
      <sheetName val="COVER"/>
      <sheetName val="직재"/>
      <sheetName val="#REF"/>
      <sheetName val="수량산출"/>
      <sheetName val="일위대가(출입)"/>
      <sheetName val="EJ"/>
      <sheetName val="손익분석"/>
      <sheetName val="식재일위대가"/>
      <sheetName val="J直材4"/>
      <sheetName val="일위대가(4층원격)"/>
      <sheetName val="대,유,램"/>
      <sheetName val="국별인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메뉴얼"/>
      <sheetName val="업뎃"/>
      <sheetName val="총괄집계표"/>
      <sheetName val="구성1"/>
      <sheetName val="구성2"/>
      <sheetName val="구성3"/>
      <sheetName val="구성4"/>
      <sheetName val="결과(PP백색)"/>
      <sheetName val="결과(PP목무늬)"/>
      <sheetName val="결과(PW백색)"/>
      <sheetName val="결과(PW목무늬)"/>
      <sheetName val="단가표"/>
      <sheetName val="자재"/>
      <sheetName val="구분자"/>
      <sheetName val="그림"/>
      <sheetName val="그림2"/>
      <sheetName val="p원가"/>
      <sheetName val="밤범용방충망"/>
    </sheetNames>
    <sheetDataSet>
      <sheetData sheetId="0" refreshError="1"/>
      <sheetData sheetId="1" refreshError="1"/>
      <sheetData sheetId="2" refreshError="1"/>
      <sheetData sheetId="3" refreshError="1">
        <row r="3">
          <cell r="P3">
            <v>6</v>
          </cell>
        </row>
        <row r="25">
          <cell r="V25">
            <v>2</v>
          </cell>
        </row>
      </sheetData>
      <sheetData sheetId="4" refreshError="1">
        <row r="3">
          <cell r="P3">
            <v>6</v>
          </cell>
        </row>
      </sheetData>
      <sheetData sheetId="5" refreshError="1">
        <row r="3">
          <cell r="P3">
            <v>5</v>
          </cell>
        </row>
      </sheetData>
      <sheetData sheetId="6" refreshError="1">
        <row r="3">
          <cell r="P3">
            <v>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>
        <row r="1">
          <cell r="B1" t="str">
            <v>2짝대칭</v>
          </cell>
        </row>
        <row r="2">
          <cell r="B2" t="str">
            <v>2짝비대칭</v>
          </cell>
        </row>
        <row r="3">
          <cell r="B3" t="str">
            <v>3짝비대칭</v>
          </cell>
        </row>
        <row r="4">
          <cell r="B4" t="str">
            <v>4짝대칭</v>
          </cell>
        </row>
        <row r="5">
          <cell r="B5" t="str">
            <v>고정&amp;프로젝트</v>
          </cell>
        </row>
        <row r="6">
          <cell r="B6" t="str">
            <v>프로젝트</v>
          </cell>
        </row>
        <row r="7">
          <cell r="B7" t="str">
            <v>여닫이</v>
          </cell>
        </row>
        <row r="8">
          <cell r="B8" t="str">
            <v>고정&amp;미서기</v>
          </cell>
        </row>
        <row r="9">
          <cell r="B9" t="str">
            <v>침실미닫이(2/3)</v>
          </cell>
        </row>
        <row r="10">
          <cell r="B10" t="str">
            <v>침실미닫이(2/4)</v>
          </cell>
        </row>
        <row r="11">
          <cell r="B11" t="str">
            <v>고정창</v>
          </cell>
        </row>
        <row r="12">
          <cell r="B12" t="str">
            <v>공틀</v>
          </cell>
        </row>
      </sheetData>
      <sheetData sheetId="15" refreshError="1">
        <row r="1">
          <cell r="B1" t="str">
            <v>소형단창</v>
          </cell>
        </row>
        <row r="2">
          <cell r="B2" t="str">
            <v>중대형단창</v>
          </cell>
        </row>
        <row r="3">
          <cell r="B3" t="str">
            <v>소형이중창</v>
          </cell>
        </row>
        <row r="4">
          <cell r="B4" t="str">
            <v>중대형이중창</v>
          </cell>
        </row>
        <row r="5">
          <cell r="B5" t="str">
            <v>미서기문</v>
          </cell>
        </row>
        <row r="6">
          <cell r="B6" t="str">
            <v>일반형평레일</v>
          </cell>
        </row>
        <row r="7">
          <cell r="B7" t="str">
            <v>소형복층단창</v>
          </cell>
        </row>
        <row r="8">
          <cell r="B8" t="str">
            <v>중대형복층단창</v>
          </cell>
        </row>
        <row r="9">
          <cell r="B9" t="str">
            <v>발코니외부창호</v>
          </cell>
        </row>
        <row r="10">
          <cell r="B10" t="str">
            <v>프로젝트창(F/P)</v>
          </cell>
        </row>
        <row r="11">
          <cell r="B11" t="str">
            <v>프로젝트창(P)</v>
          </cell>
        </row>
        <row r="12">
          <cell r="B12" t="str">
            <v>여닫이창</v>
          </cell>
        </row>
        <row r="13">
          <cell r="B13" t="str">
            <v>고정&amp;미서기창</v>
          </cell>
        </row>
        <row r="14">
          <cell r="B14" t="str">
            <v>침실미닫이</v>
          </cell>
        </row>
        <row r="15">
          <cell r="B15" t="str">
            <v>고정창</v>
          </cell>
        </row>
        <row r="16">
          <cell r="B16" t="str">
            <v>공틀</v>
          </cell>
        </row>
        <row r="17">
          <cell r="B17" t="str">
            <v>공틀일체형</v>
          </cell>
        </row>
        <row r="18">
          <cell r="B18" t="str">
            <v>일반형평레일</v>
          </cell>
        </row>
        <row r="19">
          <cell r="B19" t="str">
            <v>중대형이중창</v>
          </cell>
        </row>
      </sheetData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본문"/>
      <sheetName val="개요"/>
      <sheetName val="기준"/>
      <sheetName val="재료"/>
      <sheetName val="단가"/>
      <sheetName val="구성1"/>
      <sheetName val="구성2"/>
      <sheetName val="구성3"/>
      <sheetName val="총괄"/>
      <sheetName val="집계"/>
      <sheetName val="원가"/>
      <sheetName val="재집"/>
      <sheetName val="재-틀"/>
      <sheetName val="재-창"/>
      <sheetName val="원-틀"/>
      <sheetName val="원-창"/>
      <sheetName val="짝목록"/>
      <sheetName val="간재-틀"/>
      <sheetName val="간재-창"/>
      <sheetName val="간원-틀"/>
      <sheetName val="간원-창"/>
      <sheetName val="노집"/>
      <sheetName val="노산-틀"/>
      <sheetName val="노산-틀2"/>
      <sheetName val="노산-창"/>
      <sheetName val="간노"/>
      <sheetName val="공수-틀"/>
      <sheetName val="공수-창"/>
      <sheetName val="공수-창2"/>
      <sheetName val="공수-틀2"/>
      <sheetName val="임률"/>
      <sheetName val="경집"/>
      <sheetName val="경산-틀"/>
      <sheetName val="경산-창"/>
      <sheetName val="경배"/>
      <sheetName val="경조"/>
      <sheetName val="경비적용"/>
      <sheetName val="운반"/>
      <sheetName val="운반2"/>
      <sheetName val="운반1"/>
      <sheetName val="일반"/>
      <sheetName val="간노비"/>
      <sheetName val="작업시간"/>
      <sheetName val="근태적용"/>
      <sheetName val="자료1-1"/>
      <sheetName val="자료1-2"/>
      <sheetName val="자료3-1"/>
      <sheetName val="자료3-2"/>
      <sheetName val="설-원가"/>
      <sheetName val="설재-틀"/>
      <sheetName val="설원-틀"/>
      <sheetName val="설치자재"/>
      <sheetName val="일위"/>
      <sheetName val="근태집계"/>
      <sheetName val="직접인원"/>
      <sheetName val="근태"/>
      <sheetName val="절단"/>
      <sheetName val="목절단"/>
    </sheetNames>
    <sheetDataSet>
      <sheetData sheetId="0" refreshError="1"/>
      <sheetData sheetId="1" refreshError="1"/>
      <sheetData sheetId="2" refreshError="1"/>
      <sheetData sheetId="3" refreshError="1">
        <row r="7">
          <cell r="K7" t="str">
            <v>F-081R</v>
          </cell>
          <cell r="L7" t="str">
            <v>F-091R</v>
          </cell>
          <cell r="M7" t="str">
            <v>F-041R</v>
          </cell>
          <cell r="N7" t="str">
            <v>DF-082RW</v>
          </cell>
          <cell r="O7" t="str">
            <v>DF-092RW</v>
          </cell>
          <cell r="P7" t="str">
            <v>DF-041RW</v>
          </cell>
        </row>
        <row r="8">
          <cell r="K8" t="str">
            <v>CRS-700</v>
          </cell>
          <cell r="L8" t="str">
            <v>CRS-700</v>
          </cell>
          <cell r="M8" t="str">
            <v>CRS-700</v>
          </cell>
          <cell r="N8" t="str">
            <v>CRS-700</v>
          </cell>
          <cell r="O8" t="str">
            <v>CRS-700</v>
          </cell>
          <cell r="P8" t="str">
            <v>CRS-700</v>
          </cell>
        </row>
        <row r="9">
          <cell r="K9" t="str">
            <v>R/F-0800(1.2t)</v>
          </cell>
          <cell r="L9" t="str">
            <v>R/F-091R(1.2t)</v>
          </cell>
          <cell r="M9" t="str">
            <v>R/F-141R(1.2t)</v>
          </cell>
          <cell r="P9" t="str">
            <v>R/F-141R(1.2t)</v>
          </cell>
        </row>
        <row r="10">
          <cell r="K10" t="str">
            <v>F/S-081</v>
          </cell>
          <cell r="L10" t="str">
            <v>F/S-091</v>
          </cell>
          <cell r="M10" t="str">
            <v>F/S-041</v>
          </cell>
          <cell r="N10" t="str">
            <v>F/S-081</v>
          </cell>
          <cell r="O10" t="str">
            <v>F/S-091</v>
          </cell>
          <cell r="P10" t="str">
            <v>F/S-041</v>
          </cell>
        </row>
        <row r="11">
          <cell r="M11" t="str">
            <v>FILLER 45</v>
          </cell>
          <cell r="P11" t="str">
            <v>FILLER 45</v>
          </cell>
        </row>
        <row r="12">
          <cell r="K12" t="str">
            <v>F/P-080</v>
          </cell>
          <cell r="L12" t="str">
            <v>F/P-090</v>
          </cell>
          <cell r="M12" t="str">
            <v>F/P-040</v>
          </cell>
          <cell r="N12" t="str">
            <v>F/P-080</v>
          </cell>
          <cell r="O12" t="str">
            <v>F/P-090</v>
          </cell>
          <cell r="P12" t="str">
            <v>F/P-040</v>
          </cell>
        </row>
        <row r="15">
          <cell r="K15" t="str">
            <v>370mm</v>
          </cell>
          <cell r="L15" t="str">
            <v>370mm</v>
          </cell>
          <cell r="M15" t="str">
            <v>370mm</v>
          </cell>
          <cell r="N15" t="str">
            <v>370mm</v>
          </cell>
          <cell r="O15" t="str">
            <v>370mm</v>
          </cell>
          <cell r="P15" t="str">
            <v>370mm</v>
          </cell>
        </row>
        <row r="16">
          <cell r="K16" t="str">
            <v>70mm</v>
          </cell>
          <cell r="L16" t="str">
            <v>70mm</v>
          </cell>
          <cell r="M16" t="str">
            <v>70mm</v>
          </cell>
          <cell r="N16" t="str">
            <v>70mm</v>
          </cell>
          <cell r="O16" t="str">
            <v>70mm</v>
          </cell>
          <cell r="P16" t="str">
            <v>70mm</v>
          </cell>
        </row>
        <row r="17">
          <cell r="K17" t="str">
            <v>FC-081R</v>
          </cell>
          <cell r="L17" t="str">
            <v>FC-091R</v>
          </cell>
          <cell r="M17" t="str">
            <v>FC-041R</v>
          </cell>
          <cell r="N17" t="str">
            <v>FC-082R</v>
          </cell>
          <cell r="O17" t="str">
            <v>FC-092R</v>
          </cell>
          <cell r="P17" t="str">
            <v>FC-041R</v>
          </cell>
        </row>
        <row r="18">
          <cell r="K18" t="str">
            <v>600mm</v>
          </cell>
          <cell r="L18" t="str">
            <v>600mm</v>
          </cell>
          <cell r="M18" t="str">
            <v>600mm</v>
          </cell>
          <cell r="N18" t="str">
            <v>600mm</v>
          </cell>
          <cell r="O18" t="str">
            <v>600mm</v>
          </cell>
          <cell r="P18" t="str">
            <v>600mm</v>
          </cell>
        </row>
        <row r="19">
          <cell r="K19" t="str">
            <v>S-0810</v>
          </cell>
          <cell r="L19" t="str">
            <v>S-0910</v>
          </cell>
          <cell r="M19" t="str">
            <v>S-0410W</v>
          </cell>
          <cell r="N19" t="str">
            <v>S-0810W</v>
          </cell>
          <cell r="O19" t="str">
            <v>S-0910W</v>
          </cell>
          <cell r="P19" t="str">
            <v>S-0450W</v>
          </cell>
        </row>
        <row r="21">
          <cell r="K21" t="str">
            <v>GB-0810</v>
          </cell>
          <cell r="L21" t="str">
            <v>GB-0900</v>
          </cell>
          <cell r="M21" t="str">
            <v>GB-0410</v>
          </cell>
          <cell r="N21" t="str">
            <v>GB-0820</v>
          </cell>
          <cell r="O21" t="str">
            <v>GB-0910</v>
          </cell>
          <cell r="P21" t="str">
            <v>GB-0410</v>
          </cell>
        </row>
        <row r="22">
          <cell r="K22" t="str">
            <v>IL-0810</v>
          </cell>
          <cell r="L22" t="str">
            <v>IL-0930</v>
          </cell>
          <cell r="M22" t="str">
            <v>IL-0430W</v>
          </cell>
          <cell r="N22" t="str">
            <v>IL-0810W</v>
          </cell>
          <cell r="O22" t="str">
            <v>IL-0930W</v>
          </cell>
          <cell r="P22" t="str">
            <v>IL-0450W</v>
          </cell>
        </row>
        <row r="23">
          <cell r="K23" t="str">
            <v>IS-0800</v>
          </cell>
          <cell r="L23" t="str">
            <v>IS-0900</v>
          </cell>
          <cell r="M23" t="str">
            <v>IS-0400W</v>
          </cell>
          <cell r="N23" t="str">
            <v>IS-0800W</v>
          </cell>
          <cell r="O23" t="str">
            <v>IS-0900W</v>
          </cell>
          <cell r="P23" t="str">
            <v>IS-0400W</v>
          </cell>
        </row>
        <row r="24">
          <cell r="K24" t="str">
            <v>R/S-0800(1.2t)</v>
          </cell>
          <cell r="L24" t="str">
            <v>R/S-0900(1.2t)</v>
          </cell>
          <cell r="M24" t="str">
            <v>R/S-0400(1.2t)</v>
          </cell>
          <cell r="N24" t="str">
            <v>R/S-0800(1.2t)</v>
          </cell>
          <cell r="O24" t="str">
            <v>R/S-0900(1.2t)</v>
          </cell>
          <cell r="P24" t="str">
            <v>R/S-0450(1.2t)</v>
          </cell>
        </row>
        <row r="25">
          <cell r="K25" t="str">
            <v>ROLLER 081R</v>
          </cell>
          <cell r="L25" t="str">
            <v>ROLLER 091B</v>
          </cell>
          <cell r="M25" t="str">
            <v>ROLLER 041T</v>
          </cell>
          <cell r="N25" t="str">
            <v>ROLLER 081R</v>
          </cell>
          <cell r="O25" t="str">
            <v>ROLLER 091B</v>
          </cell>
          <cell r="P25" t="str">
            <v>ROLLER 045T</v>
          </cell>
        </row>
        <row r="26">
          <cell r="K26" t="str">
            <v>MOH-460</v>
          </cell>
          <cell r="L26" t="str">
            <v>MOH-460</v>
          </cell>
          <cell r="M26" t="str">
            <v>MOH-460</v>
          </cell>
          <cell r="N26" t="str">
            <v>MOH-460</v>
          </cell>
          <cell r="O26" t="str">
            <v>MOH-460</v>
          </cell>
          <cell r="P26" t="str">
            <v>MOH-460</v>
          </cell>
        </row>
        <row r="27">
          <cell r="K27" t="str">
            <v>S/S-081</v>
          </cell>
          <cell r="L27" t="str">
            <v>S/S-091</v>
          </cell>
          <cell r="M27" t="str">
            <v>S/S-091</v>
          </cell>
          <cell r="N27" t="str">
            <v>S/S-081</v>
          </cell>
          <cell r="O27" t="str">
            <v>S/S-091</v>
          </cell>
          <cell r="P27" t="str">
            <v>S/S-045</v>
          </cell>
        </row>
        <row r="29">
          <cell r="K29" t="str">
            <v>70mm</v>
          </cell>
          <cell r="L29" t="str">
            <v>70mm</v>
          </cell>
          <cell r="M29" t="str">
            <v>70mm</v>
          </cell>
          <cell r="N29" t="str">
            <v>70mm</v>
          </cell>
          <cell r="O29" t="str">
            <v>70mm</v>
          </cell>
          <cell r="P29" t="str">
            <v>70mm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6">
          <cell r="A6">
            <v>42</v>
          </cell>
          <cell r="B6" t="str">
            <v>×</v>
          </cell>
          <cell r="C6">
            <v>24</v>
          </cell>
          <cell r="D6" t="str">
            <v>DP</v>
          </cell>
          <cell r="E6">
            <v>10</v>
          </cell>
          <cell r="F6">
            <v>28</v>
          </cell>
          <cell r="G6">
            <v>66</v>
          </cell>
          <cell r="H6">
            <v>114</v>
          </cell>
          <cell r="I6">
            <v>9</v>
          </cell>
        </row>
        <row r="7">
          <cell r="A7">
            <v>39</v>
          </cell>
          <cell r="B7" t="str">
            <v>×</v>
          </cell>
          <cell r="C7">
            <v>24</v>
          </cell>
          <cell r="D7" t="str">
            <v>DP</v>
          </cell>
          <cell r="E7">
            <v>10</v>
          </cell>
          <cell r="F7">
            <v>26</v>
          </cell>
          <cell r="G7">
            <v>62</v>
          </cell>
          <cell r="H7">
            <v>108</v>
          </cell>
          <cell r="I7">
            <v>8</v>
          </cell>
        </row>
        <row r="8">
          <cell r="A8">
            <v>39</v>
          </cell>
          <cell r="B8" t="str">
            <v>×</v>
          </cell>
          <cell r="C8">
            <v>22</v>
          </cell>
          <cell r="D8" t="str">
            <v>DP</v>
          </cell>
          <cell r="E8">
            <v>18</v>
          </cell>
          <cell r="F8">
            <v>26</v>
          </cell>
          <cell r="G8">
            <v>70</v>
          </cell>
          <cell r="H8">
            <v>132</v>
          </cell>
          <cell r="I8">
            <v>0</v>
          </cell>
        </row>
        <row r="9">
          <cell r="A9">
            <v>36</v>
          </cell>
          <cell r="B9" t="str">
            <v>×</v>
          </cell>
          <cell r="C9">
            <v>24</v>
          </cell>
          <cell r="D9" t="str">
            <v>DP</v>
          </cell>
          <cell r="E9">
            <v>10</v>
          </cell>
          <cell r="F9">
            <v>24</v>
          </cell>
          <cell r="G9">
            <v>58</v>
          </cell>
          <cell r="H9">
            <v>102</v>
          </cell>
          <cell r="I9">
            <v>8</v>
          </cell>
        </row>
        <row r="10">
          <cell r="A10">
            <v>36</v>
          </cell>
          <cell r="B10" t="str">
            <v>×</v>
          </cell>
          <cell r="C10">
            <v>22</v>
          </cell>
          <cell r="D10" t="str">
            <v>DP</v>
          </cell>
          <cell r="E10">
            <v>18</v>
          </cell>
          <cell r="F10">
            <v>24</v>
          </cell>
          <cell r="G10">
            <v>66</v>
          </cell>
          <cell r="H10">
            <v>126</v>
          </cell>
          <cell r="I10">
            <v>0</v>
          </cell>
        </row>
        <row r="11">
          <cell r="A11">
            <v>33</v>
          </cell>
          <cell r="B11" t="str">
            <v>×</v>
          </cell>
          <cell r="C11">
            <v>24</v>
          </cell>
          <cell r="D11" t="str">
            <v>DP</v>
          </cell>
          <cell r="E11">
            <v>10</v>
          </cell>
          <cell r="F11">
            <v>22</v>
          </cell>
          <cell r="G11">
            <v>54</v>
          </cell>
          <cell r="H11">
            <v>96</v>
          </cell>
          <cell r="I11">
            <v>7</v>
          </cell>
        </row>
        <row r="12">
          <cell r="A12">
            <v>33</v>
          </cell>
          <cell r="B12" t="str">
            <v>×</v>
          </cell>
          <cell r="C12">
            <v>22</v>
          </cell>
          <cell r="D12" t="str">
            <v>DP</v>
          </cell>
          <cell r="E12">
            <v>17</v>
          </cell>
          <cell r="F12">
            <v>22</v>
          </cell>
          <cell r="G12">
            <v>61</v>
          </cell>
          <cell r="H12">
            <v>117</v>
          </cell>
          <cell r="I12">
            <v>0</v>
          </cell>
        </row>
        <row r="13">
          <cell r="A13">
            <v>30</v>
          </cell>
          <cell r="B13" t="str">
            <v>×</v>
          </cell>
          <cell r="C13">
            <v>24</v>
          </cell>
          <cell r="D13" t="str">
            <v>DP</v>
          </cell>
          <cell r="E13">
            <v>10</v>
          </cell>
          <cell r="F13">
            <v>20</v>
          </cell>
          <cell r="G13">
            <v>50</v>
          </cell>
          <cell r="H13">
            <v>90</v>
          </cell>
          <cell r="I13">
            <v>6</v>
          </cell>
        </row>
        <row r="14">
          <cell r="A14">
            <v>30</v>
          </cell>
          <cell r="B14" t="str">
            <v>×</v>
          </cell>
          <cell r="C14">
            <v>22</v>
          </cell>
          <cell r="D14" t="str">
            <v>DP</v>
          </cell>
          <cell r="E14">
            <v>16</v>
          </cell>
          <cell r="F14">
            <v>20</v>
          </cell>
          <cell r="G14">
            <v>56</v>
          </cell>
          <cell r="H14">
            <v>108</v>
          </cell>
          <cell r="I14">
            <v>0</v>
          </cell>
        </row>
        <row r="15">
          <cell r="A15">
            <v>27</v>
          </cell>
          <cell r="B15" t="str">
            <v>×</v>
          </cell>
          <cell r="C15">
            <v>24</v>
          </cell>
          <cell r="D15" t="str">
            <v>DP</v>
          </cell>
          <cell r="E15">
            <v>10</v>
          </cell>
          <cell r="F15">
            <v>18</v>
          </cell>
          <cell r="G15">
            <v>46</v>
          </cell>
          <cell r="H15">
            <v>84</v>
          </cell>
          <cell r="I15">
            <v>6</v>
          </cell>
        </row>
        <row r="16">
          <cell r="A16">
            <v>27</v>
          </cell>
          <cell r="B16" t="str">
            <v>×</v>
          </cell>
          <cell r="C16">
            <v>22</v>
          </cell>
          <cell r="D16" t="str">
            <v>DP</v>
          </cell>
          <cell r="E16">
            <v>16</v>
          </cell>
          <cell r="F16">
            <v>18</v>
          </cell>
          <cell r="G16">
            <v>52</v>
          </cell>
          <cell r="H16">
            <v>102</v>
          </cell>
          <cell r="I16">
            <v>0</v>
          </cell>
        </row>
        <row r="17">
          <cell r="A17">
            <v>24</v>
          </cell>
          <cell r="B17" t="str">
            <v>×</v>
          </cell>
          <cell r="C17">
            <v>24</v>
          </cell>
          <cell r="D17" t="str">
            <v>DP</v>
          </cell>
          <cell r="E17">
            <v>5</v>
          </cell>
          <cell r="F17">
            <v>16</v>
          </cell>
          <cell r="G17">
            <v>37</v>
          </cell>
          <cell r="H17">
            <v>63</v>
          </cell>
          <cell r="I17">
            <v>10</v>
          </cell>
        </row>
        <row r="18">
          <cell r="A18">
            <v>24</v>
          </cell>
          <cell r="B18" t="str">
            <v>×</v>
          </cell>
          <cell r="C18">
            <v>22</v>
          </cell>
          <cell r="D18" t="str">
            <v>DP</v>
          </cell>
          <cell r="E18">
            <v>10</v>
          </cell>
          <cell r="F18">
            <v>16</v>
          </cell>
          <cell r="G18">
            <v>42</v>
          </cell>
          <cell r="H18">
            <v>78</v>
          </cell>
          <cell r="I18">
            <v>5</v>
          </cell>
        </row>
        <row r="19">
          <cell r="A19">
            <v>21</v>
          </cell>
          <cell r="B19" t="str">
            <v>×</v>
          </cell>
          <cell r="C19">
            <v>24</v>
          </cell>
          <cell r="D19" t="str">
            <v>DP</v>
          </cell>
          <cell r="E19">
            <v>5</v>
          </cell>
          <cell r="F19">
            <v>14</v>
          </cell>
          <cell r="G19">
            <v>33</v>
          </cell>
          <cell r="H19">
            <v>57</v>
          </cell>
          <cell r="I19">
            <v>10</v>
          </cell>
        </row>
        <row r="20">
          <cell r="A20">
            <v>21</v>
          </cell>
          <cell r="B20" t="str">
            <v>×</v>
          </cell>
          <cell r="C20">
            <v>22</v>
          </cell>
          <cell r="D20" t="str">
            <v>DP</v>
          </cell>
          <cell r="E20">
            <v>10</v>
          </cell>
          <cell r="F20">
            <v>14</v>
          </cell>
          <cell r="G20">
            <v>38</v>
          </cell>
          <cell r="H20">
            <v>72</v>
          </cell>
          <cell r="I20">
            <v>5</v>
          </cell>
        </row>
        <row r="21">
          <cell r="A21">
            <v>18</v>
          </cell>
          <cell r="B21" t="str">
            <v>×</v>
          </cell>
          <cell r="C21">
            <v>24</v>
          </cell>
          <cell r="D21" t="str">
            <v>DP</v>
          </cell>
          <cell r="E21">
            <v>0</v>
          </cell>
          <cell r="F21">
            <v>12</v>
          </cell>
          <cell r="G21">
            <v>24</v>
          </cell>
          <cell r="H21">
            <v>36</v>
          </cell>
          <cell r="I21">
            <v>14</v>
          </cell>
        </row>
        <row r="22">
          <cell r="A22">
            <v>18</v>
          </cell>
          <cell r="B22" t="str">
            <v>×</v>
          </cell>
          <cell r="C22">
            <v>22</v>
          </cell>
          <cell r="D22" t="str">
            <v>DP</v>
          </cell>
          <cell r="E22">
            <v>4</v>
          </cell>
          <cell r="F22">
            <v>12</v>
          </cell>
          <cell r="G22">
            <v>28</v>
          </cell>
          <cell r="H22">
            <v>48</v>
          </cell>
          <cell r="I22">
            <v>10</v>
          </cell>
        </row>
        <row r="23">
          <cell r="A23">
            <v>16</v>
          </cell>
          <cell r="B23" t="str">
            <v>×</v>
          </cell>
          <cell r="C23">
            <v>24</v>
          </cell>
          <cell r="D23" t="str">
            <v>DP</v>
          </cell>
          <cell r="E23">
            <v>0</v>
          </cell>
          <cell r="F23">
            <v>12</v>
          </cell>
          <cell r="G23">
            <v>24</v>
          </cell>
          <cell r="H23">
            <v>36</v>
          </cell>
          <cell r="I23">
            <v>14</v>
          </cell>
        </row>
        <row r="24">
          <cell r="A24">
            <v>16</v>
          </cell>
          <cell r="B24" t="str">
            <v>×</v>
          </cell>
          <cell r="C24">
            <v>22</v>
          </cell>
          <cell r="D24" t="str">
            <v>DP</v>
          </cell>
          <cell r="E24">
            <v>4</v>
          </cell>
          <cell r="F24">
            <v>12</v>
          </cell>
          <cell r="G24">
            <v>28</v>
          </cell>
          <cell r="H24">
            <v>48</v>
          </cell>
          <cell r="I24">
            <v>10</v>
          </cell>
        </row>
        <row r="25">
          <cell r="A25">
            <v>15</v>
          </cell>
          <cell r="B25" t="str">
            <v>×</v>
          </cell>
          <cell r="C25">
            <v>24</v>
          </cell>
          <cell r="D25" t="str">
            <v>DP</v>
          </cell>
          <cell r="E25">
            <v>0</v>
          </cell>
          <cell r="F25">
            <v>10</v>
          </cell>
          <cell r="G25">
            <v>20</v>
          </cell>
          <cell r="H25">
            <v>30</v>
          </cell>
          <cell r="I25">
            <v>13</v>
          </cell>
        </row>
        <row r="26">
          <cell r="A26">
            <v>15</v>
          </cell>
          <cell r="B26" t="str">
            <v>×</v>
          </cell>
          <cell r="C26">
            <v>22</v>
          </cell>
          <cell r="D26" t="str">
            <v>DP</v>
          </cell>
          <cell r="E26">
            <v>3</v>
          </cell>
          <cell r="F26">
            <v>10</v>
          </cell>
          <cell r="G26">
            <v>23</v>
          </cell>
          <cell r="H26">
            <v>39</v>
          </cell>
          <cell r="I26">
            <v>10</v>
          </cell>
        </row>
        <row r="27">
          <cell r="A27">
            <v>15</v>
          </cell>
          <cell r="B27" t="str">
            <v>×</v>
          </cell>
          <cell r="C27">
            <v>21</v>
          </cell>
          <cell r="D27" t="str">
            <v>DP</v>
          </cell>
          <cell r="E27">
            <v>3</v>
          </cell>
          <cell r="F27">
            <v>10</v>
          </cell>
          <cell r="G27">
            <v>23</v>
          </cell>
          <cell r="H27">
            <v>39</v>
          </cell>
          <cell r="I27">
            <v>10</v>
          </cell>
        </row>
        <row r="28">
          <cell r="A28">
            <v>18</v>
          </cell>
          <cell r="B28" t="str">
            <v>×</v>
          </cell>
          <cell r="C28">
            <v>18</v>
          </cell>
          <cell r="D28" t="str">
            <v>DP</v>
          </cell>
          <cell r="E28">
            <v>4</v>
          </cell>
          <cell r="F28">
            <v>12</v>
          </cell>
          <cell r="G28">
            <v>28</v>
          </cell>
          <cell r="H28">
            <v>48</v>
          </cell>
          <cell r="I28">
            <v>8</v>
          </cell>
        </row>
        <row r="29">
          <cell r="A29">
            <v>42</v>
          </cell>
          <cell r="B29" t="str">
            <v>×</v>
          </cell>
          <cell r="C29">
            <v>24</v>
          </cell>
          <cell r="D29" t="str">
            <v>DP</v>
          </cell>
          <cell r="E29">
            <v>10</v>
          </cell>
          <cell r="F29">
            <v>28</v>
          </cell>
          <cell r="G29">
            <v>66</v>
          </cell>
          <cell r="H29">
            <v>114</v>
          </cell>
          <cell r="I29">
            <v>9</v>
          </cell>
        </row>
        <row r="30">
          <cell r="A30">
            <v>30</v>
          </cell>
          <cell r="B30" t="str">
            <v>×</v>
          </cell>
          <cell r="C30">
            <v>24</v>
          </cell>
          <cell r="D30" t="str">
            <v>DP</v>
          </cell>
          <cell r="E30">
            <v>10</v>
          </cell>
          <cell r="F30">
            <v>20</v>
          </cell>
          <cell r="G30">
            <v>50</v>
          </cell>
          <cell r="H30">
            <v>90</v>
          </cell>
          <cell r="I30">
            <v>6</v>
          </cell>
        </row>
        <row r="31">
          <cell r="A31">
            <v>30</v>
          </cell>
          <cell r="B31" t="str">
            <v>×</v>
          </cell>
          <cell r="C31">
            <v>22</v>
          </cell>
          <cell r="D31" t="str">
            <v>DP</v>
          </cell>
          <cell r="E31">
            <v>16</v>
          </cell>
          <cell r="F31">
            <v>20</v>
          </cell>
          <cell r="G31">
            <v>56</v>
          </cell>
          <cell r="H31">
            <v>108</v>
          </cell>
          <cell r="I31">
            <v>0</v>
          </cell>
        </row>
        <row r="32">
          <cell r="A32">
            <v>33</v>
          </cell>
          <cell r="B32" t="str">
            <v>×</v>
          </cell>
          <cell r="C32">
            <v>18</v>
          </cell>
          <cell r="D32" t="str">
            <v>W</v>
          </cell>
          <cell r="E32">
            <v>15</v>
          </cell>
          <cell r="F32">
            <v>0</v>
          </cell>
          <cell r="G32">
            <v>15</v>
          </cell>
          <cell r="H32">
            <v>45</v>
          </cell>
          <cell r="I32">
            <v>7</v>
          </cell>
        </row>
        <row r="33">
          <cell r="A33">
            <v>33</v>
          </cell>
          <cell r="B33" t="str">
            <v>×</v>
          </cell>
          <cell r="C33">
            <v>16</v>
          </cell>
          <cell r="D33" t="str">
            <v>W</v>
          </cell>
          <cell r="E33">
            <v>22</v>
          </cell>
          <cell r="F33">
            <v>0</v>
          </cell>
          <cell r="G33">
            <v>22</v>
          </cell>
          <cell r="H33">
            <v>66</v>
          </cell>
          <cell r="I33">
            <v>0</v>
          </cell>
        </row>
        <row r="34">
          <cell r="A34">
            <v>30</v>
          </cell>
          <cell r="B34" t="str">
            <v>×</v>
          </cell>
          <cell r="C34">
            <v>18</v>
          </cell>
          <cell r="D34" t="str">
            <v>W</v>
          </cell>
          <cell r="E34">
            <v>14</v>
          </cell>
          <cell r="F34">
            <v>0</v>
          </cell>
          <cell r="G34">
            <v>14</v>
          </cell>
          <cell r="H34">
            <v>42</v>
          </cell>
          <cell r="I34">
            <v>6</v>
          </cell>
        </row>
        <row r="35">
          <cell r="A35">
            <v>30</v>
          </cell>
          <cell r="B35" t="str">
            <v>×</v>
          </cell>
          <cell r="C35">
            <v>16</v>
          </cell>
          <cell r="D35" t="str">
            <v>W</v>
          </cell>
          <cell r="E35">
            <v>20</v>
          </cell>
          <cell r="F35">
            <v>0</v>
          </cell>
          <cell r="G35">
            <v>20</v>
          </cell>
          <cell r="H35">
            <v>60</v>
          </cell>
          <cell r="I35">
            <v>0</v>
          </cell>
        </row>
        <row r="36">
          <cell r="A36">
            <v>27</v>
          </cell>
          <cell r="B36" t="str">
            <v>×</v>
          </cell>
          <cell r="C36">
            <v>18</v>
          </cell>
          <cell r="D36" t="str">
            <v>W</v>
          </cell>
          <cell r="E36">
            <v>14</v>
          </cell>
          <cell r="F36">
            <v>0</v>
          </cell>
          <cell r="G36">
            <v>14</v>
          </cell>
          <cell r="H36">
            <v>42</v>
          </cell>
          <cell r="I36">
            <v>6</v>
          </cell>
        </row>
        <row r="37">
          <cell r="A37">
            <v>27</v>
          </cell>
          <cell r="B37" t="str">
            <v>×</v>
          </cell>
          <cell r="C37">
            <v>16</v>
          </cell>
          <cell r="D37" t="str">
            <v>W</v>
          </cell>
          <cell r="E37">
            <v>20</v>
          </cell>
          <cell r="F37">
            <v>0</v>
          </cell>
          <cell r="G37">
            <v>20</v>
          </cell>
          <cell r="H37">
            <v>60</v>
          </cell>
          <cell r="I37">
            <v>0</v>
          </cell>
        </row>
        <row r="38">
          <cell r="A38">
            <v>24</v>
          </cell>
          <cell r="B38" t="str">
            <v>×</v>
          </cell>
          <cell r="C38">
            <v>18</v>
          </cell>
          <cell r="D38" t="str">
            <v>W</v>
          </cell>
          <cell r="E38">
            <v>13</v>
          </cell>
          <cell r="F38">
            <v>0</v>
          </cell>
          <cell r="G38">
            <v>13</v>
          </cell>
          <cell r="H38">
            <v>39</v>
          </cell>
          <cell r="I38">
            <v>5</v>
          </cell>
        </row>
        <row r="39">
          <cell r="A39">
            <v>24</v>
          </cell>
          <cell r="B39" t="str">
            <v>×</v>
          </cell>
          <cell r="C39">
            <v>16</v>
          </cell>
          <cell r="D39" t="str">
            <v>W</v>
          </cell>
          <cell r="E39">
            <v>18</v>
          </cell>
          <cell r="F39">
            <v>0</v>
          </cell>
          <cell r="G39">
            <v>18</v>
          </cell>
          <cell r="H39">
            <v>54</v>
          </cell>
          <cell r="I39">
            <v>0</v>
          </cell>
        </row>
        <row r="40">
          <cell r="A40">
            <v>21</v>
          </cell>
          <cell r="B40" t="str">
            <v>×</v>
          </cell>
          <cell r="C40">
            <v>18</v>
          </cell>
          <cell r="D40" t="str">
            <v>W</v>
          </cell>
          <cell r="E40">
            <v>13</v>
          </cell>
          <cell r="F40">
            <v>0</v>
          </cell>
          <cell r="G40">
            <v>13</v>
          </cell>
          <cell r="H40">
            <v>39</v>
          </cell>
          <cell r="I40">
            <v>5</v>
          </cell>
        </row>
        <row r="41">
          <cell r="A41">
            <v>21</v>
          </cell>
          <cell r="B41" t="str">
            <v>×</v>
          </cell>
          <cell r="C41">
            <v>16</v>
          </cell>
          <cell r="D41" t="str">
            <v>W</v>
          </cell>
          <cell r="E41">
            <v>18</v>
          </cell>
          <cell r="F41">
            <v>0</v>
          </cell>
          <cell r="G41">
            <v>18</v>
          </cell>
          <cell r="H41">
            <v>54</v>
          </cell>
          <cell r="I41">
            <v>0</v>
          </cell>
        </row>
        <row r="42">
          <cell r="A42">
            <v>18</v>
          </cell>
          <cell r="B42" t="str">
            <v>×</v>
          </cell>
          <cell r="C42">
            <v>18</v>
          </cell>
          <cell r="D42" t="str">
            <v>W</v>
          </cell>
          <cell r="E42">
            <v>12</v>
          </cell>
          <cell r="F42">
            <v>0</v>
          </cell>
          <cell r="G42">
            <v>12</v>
          </cell>
          <cell r="H42">
            <v>36</v>
          </cell>
          <cell r="I42">
            <v>4</v>
          </cell>
        </row>
        <row r="43">
          <cell r="A43">
            <v>18</v>
          </cell>
          <cell r="B43" t="str">
            <v>×</v>
          </cell>
          <cell r="C43">
            <v>16</v>
          </cell>
          <cell r="D43" t="str">
            <v>W</v>
          </cell>
          <cell r="E43">
            <v>16</v>
          </cell>
          <cell r="F43">
            <v>0</v>
          </cell>
          <cell r="G43">
            <v>16</v>
          </cell>
          <cell r="H43">
            <v>48</v>
          </cell>
          <cell r="I43">
            <v>0</v>
          </cell>
        </row>
        <row r="44">
          <cell r="A44">
            <v>15</v>
          </cell>
          <cell r="B44" t="str">
            <v>×</v>
          </cell>
          <cell r="C44">
            <v>18</v>
          </cell>
          <cell r="D44" t="str">
            <v>W</v>
          </cell>
          <cell r="E44">
            <v>11</v>
          </cell>
          <cell r="F44">
            <v>0</v>
          </cell>
          <cell r="G44">
            <v>11</v>
          </cell>
          <cell r="H44">
            <v>33</v>
          </cell>
          <cell r="I44">
            <v>3</v>
          </cell>
        </row>
        <row r="45">
          <cell r="A45">
            <v>15</v>
          </cell>
          <cell r="B45" t="str">
            <v>×</v>
          </cell>
          <cell r="C45">
            <v>16</v>
          </cell>
          <cell r="D45" t="str">
            <v>W</v>
          </cell>
          <cell r="E45">
            <v>14</v>
          </cell>
          <cell r="F45">
            <v>0</v>
          </cell>
          <cell r="G45">
            <v>14</v>
          </cell>
          <cell r="H45">
            <v>42</v>
          </cell>
          <cell r="I45">
            <v>0</v>
          </cell>
        </row>
        <row r="46">
          <cell r="A46">
            <v>21</v>
          </cell>
          <cell r="B46" t="str">
            <v>×</v>
          </cell>
          <cell r="C46">
            <v>13</v>
          </cell>
          <cell r="D46" t="str">
            <v>W</v>
          </cell>
          <cell r="E46">
            <v>16</v>
          </cell>
          <cell r="F46">
            <v>0</v>
          </cell>
          <cell r="G46">
            <v>16</v>
          </cell>
          <cell r="H46">
            <v>48</v>
          </cell>
          <cell r="I46">
            <v>0</v>
          </cell>
        </row>
        <row r="47">
          <cell r="A47">
            <v>21</v>
          </cell>
          <cell r="B47" t="str">
            <v>×</v>
          </cell>
          <cell r="C47">
            <v>12</v>
          </cell>
          <cell r="D47" t="str">
            <v>W</v>
          </cell>
          <cell r="E47">
            <v>14</v>
          </cell>
          <cell r="F47">
            <v>0</v>
          </cell>
          <cell r="G47">
            <v>14</v>
          </cell>
          <cell r="H47">
            <v>42</v>
          </cell>
          <cell r="I47">
            <v>0</v>
          </cell>
        </row>
        <row r="48">
          <cell r="A48">
            <v>18</v>
          </cell>
          <cell r="B48" t="str">
            <v>×</v>
          </cell>
          <cell r="C48">
            <v>13</v>
          </cell>
          <cell r="D48" t="str">
            <v>W</v>
          </cell>
          <cell r="E48">
            <v>14</v>
          </cell>
          <cell r="F48">
            <v>0</v>
          </cell>
          <cell r="G48">
            <v>14</v>
          </cell>
          <cell r="H48">
            <v>42</v>
          </cell>
          <cell r="I48">
            <v>0</v>
          </cell>
        </row>
        <row r="49">
          <cell r="A49">
            <v>18</v>
          </cell>
          <cell r="B49" t="str">
            <v>×</v>
          </cell>
          <cell r="C49">
            <v>12</v>
          </cell>
          <cell r="D49" t="str">
            <v>W</v>
          </cell>
          <cell r="E49">
            <v>12</v>
          </cell>
          <cell r="F49">
            <v>0</v>
          </cell>
          <cell r="G49">
            <v>12</v>
          </cell>
          <cell r="H49">
            <v>36</v>
          </cell>
          <cell r="I49">
            <v>0</v>
          </cell>
        </row>
        <row r="50">
          <cell r="A50">
            <v>15</v>
          </cell>
          <cell r="B50" t="str">
            <v>×</v>
          </cell>
          <cell r="C50">
            <v>13</v>
          </cell>
          <cell r="D50" t="str">
            <v>W</v>
          </cell>
          <cell r="E50">
            <v>12</v>
          </cell>
          <cell r="F50">
            <v>0</v>
          </cell>
          <cell r="G50">
            <v>12</v>
          </cell>
          <cell r="H50">
            <v>36</v>
          </cell>
          <cell r="I50">
            <v>0</v>
          </cell>
        </row>
        <row r="51">
          <cell r="A51">
            <v>15</v>
          </cell>
          <cell r="B51" t="str">
            <v>×</v>
          </cell>
          <cell r="C51">
            <v>12</v>
          </cell>
          <cell r="D51" t="str">
            <v>W</v>
          </cell>
          <cell r="E51">
            <v>10</v>
          </cell>
          <cell r="F51">
            <v>0</v>
          </cell>
          <cell r="G51">
            <v>10</v>
          </cell>
          <cell r="H51">
            <v>30</v>
          </cell>
          <cell r="I51">
            <v>0</v>
          </cell>
        </row>
        <row r="52">
          <cell r="A52">
            <v>15</v>
          </cell>
          <cell r="B52" t="str">
            <v>×</v>
          </cell>
          <cell r="C52">
            <v>10</v>
          </cell>
          <cell r="D52" t="str">
            <v>W</v>
          </cell>
          <cell r="E52">
            <v>10</v>
          </cell>
          <cell r="F52">
            <v>0</v>
          </cell>
          <cell r="G52">
            <v>10</v>
          </cell>
          <cell r="H52">
            <v>30</v>
          </cell>
          <cell r="I52">
            <v>0</v>
          </cell>
        </row>
        <row r="53">
          <cell r="A53">
            <v>15</v>
          </cell>
          <cell r="B53" t="str">
            <v>×</v>
          </cell>
          <cell r="C53">
            <v>9</v>
          </cell>
          <cell r="D53" t="str">
            <v>W</v>
          </cell>
          <cell r="E53">
            <v>10</v>
          </cell>
          <cell r="F53">
            <v>0</v>
          </cell>
          <cell r="G53">
            <v>10</v>
          </cell>
          <cell r="H53">
            <v>30</v>
          </cell>
          <cell r="I53">
            <v>0</v>
          </cell>
        </row>
        <row r="54">
          <cell r="A54">
            <v>12</v>
          </cell>
          <cell r="B54" t="str">
            <v>×</v>
          </cell>
          <cell r="C54">
            <v>10</v>
          </cell>
          <cell r="D54" t="str">
            <v>W</v>
          </cell>
          <cell r="E54">
            <v>8</v>
          </cell>
          <cell r="F54">
            <v>0</v>
          </cell>
          <cell r="G54">
            <v>8</v>
          </cell>
          <cell r="H54">
            <v>24</v>
          </cell>
          <cell r="I54">
            <v>0</v>
          </cell>
        </row>
        <row r="55">
          <cell r="A55">
            <v>12</v>
          </cell>
          <cell r="B55" t="str">
            <v>×</v>
          </cell>
          <cell r="C55">
            <v>9</v>
          </cell>
          <cell r="D55" t="str">
            <v>W</v>
          </cell>
          <cell r="E55">
            <v>8</v>
          </cell>
          <cell r="F55">
            <v>0</v>
          </cell>
          <cell r="G55">
            <v>8</v>
          </cell>
          <cell r="H55">
            <v>24</v>
          </cell>
          <cell r="I55">
            <v>0</v>
          </cell>
        </row>
        <row r="56">
          <cell r="A56">
            <v>15</v>
          </cell>
          <cell r="B56" t="str">
            <v>×</v>
          </cell>
          <cell r="C56">
            <v>6</v>
          </cell>
          <cell r="D56" t="str">
            <v>W</v>
          </cell>
          <cell r="E56">
            <v>8</v>
          </cell>
          <cell r="F56">
            <v>0</v>
          </cell>
          <cell r="G56">
            <v>8</v>
          </cell>
          <cell r="H56">
            <v>24</v>
          </cell>
          <cell r="I56">
            <v>0</v>
          </cell>
        </row>
        <row r="57">
          <cell r="A57">
            <v>12</v>
          </cell>
          <cell r="B57" t="str">
            <v>×</v>
          </cell>
          <cell r="C57">
            <v>6</v>
          </cell>
          <cell r="D57" t="str">
            <v>W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6</v>
          </cell>
        </row>
        <row r="58">
          <cell r="A58">
            <v>9</v>
          </cell>
          <cell r="B58" t="str">
            <v>×</v>
          </cell>
          <cell r="C58">
            <v>6</v>
          </cell>
          <cell r="D58" t="str">
            <v>W</v>
          </cell>
          <cell r="E58">
            <v>6</v>
          </cell>
          <cell r="F58">
            <v>0</v>
          </cell>
          <cell r="G58">
            <v>6</v>
          </cell>
          <cell r="H58">
            <v>18</v>
          </cell>
          <cell r="I58">
            <v>0</v>
          </cell>
        </row>
        <row r="59">
          <cell r="A59">
            <v>15</v>
          </cell>
          <cell r="B59" t="str">
            <v>×</v>
          </cell>
          <cell r="C59">
            <v>4</v>
          </cell>
          <cell r="D59" t="str">
            <v>W</v>
          </cell>
          <cell r="E59">
            <v>8</v>
          </cell>
          <cell r="F59">
            <v>0</v>
          </cell>
          <cell r="G59">
            <v>8</v>
          </cell>
          <cell r="H59">
            <v>24</v>
          </cell>
          <cell r="I59">
            <v>0</v>
          </cell>
        </row>
        <row r="60">
          <cell r="A60">
            <v>12</v>
          </cell>
          <cell r="B60" t="str">
            <v>×</v>
          </cell>
          <cell r="C60">
            <v>4</v>
          </cell>
          <cell r="D60" t="str">
            <v>W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6</v>
          </cell>
        </row>
        <row r="61">
          <cell r="A61">
            <v>9</v>
          </cell>
          <cell r="B61" t="str">
            <v>×</v>
          </cell>
          <cell r="C61">
            <v>4</v>
          </cell>
          <cell r="D61" t="str">
            <v>W</v>
          </cell>
          <cell r="E61">
            <v>6</v>
          </cell>
          <cell r="F61">
            <v>0</v>
          </cell>
          <cell r="G61">
            <v>6</v>
          </cell>
          <cell r="H61">
            <v>18</v>
          </cell>
          <cell r="I61">
            <v>0</v>
          </cell>
        </row>
        <row r="62">
          <cell r="A62">
            <v>6</v>
          </cell>
          <cell r="B62" t="str">
            <v>×</v>
          </cell>
          <cell r="C62">
            <v>6</v>
          </cell>
          <cell r="D62" t="str">
            <v>W</v>
          </cell>
          <cell r="E62">
            <v>4</v>
          </cell>
          <cell r="F62">
            <v>0</v>
          </cell>
          <cell r="G62">
            <v>4</v>
          </cell>
          <cell r="H62">
            <v>12</v>
          </cell>
          <cell r="I62">
            <v>0</v>
          </cell>
        </row>
        <row r="63">
          <cell r="A63">
            <v>6</v>
          </cell>
          <cell r="B63" t="str">
            <v>×</v>
          </cell>
          <cell r="C63">
            <v>4</v>
          </cell>
          <cell r="D63" t="str">
            <v>W</v>
          </cell>
          <cell r="E63">
            <v>4</v>
          </cell>
          <cell r="F63">
            <v>0</v>
          </cell>
          <cell r="G63">
            <v>4</v>
          </cell>
          <cell r="H63">
            <v>12</v>
          </cell>
          <cell r="I63">
            <v>0</v>
          </cell>
        </row>
        <row r="64">
          <cell r="A64">
            <v>33</v>
          </cell>
          <cell r="B64" t="str">
            <v>×</v>
          </cell>
          <cell r="C64">
            <v>18</v>
          </cell>
          <cell r="D64" t="str">
            <v>W</v>
          </cell>
          <cell r="E64">
            <v>15</v>
          </cell>
          <cell r="F64">
            <v>0</v>
          </cell>
          <cell r="G64">
            <v>15</v>
          </cell>
          <cell r="H64">
            <v>45</v>
          </cell>
          <cell r="I64">
            <v>7</v>
          </cell>
        </row>
        <row r="65">
          <cell r="A65">
            <v>33</v>
          </cell>
          <cell r="B65" t="str">
            <v>×</v>
          </cell>
          <cell r="C65">
            <v>16</v>
          </cell>
          <cell r="D65" t="str">
            <v>W</v>
          </cell>
          <cell r="E65">
            <v>22</v>
          </cell>
          <cell r="F65">
            <v>0</v>
          </cell>
          <cell r="G65">
            <v>22</v>
          </cell>
          <cell r="H65">
            <v>66</v>
          </cell>
          <cell r="I65">
            <v>0</v>
          </cell>
        </row>
        <row r="66">
          <cell r="A66">
            <v>30</v>
          </cell>
          <cell r="B66" t="str">
            <v>×</v>
          </cell>
          <cell r="C66">
            <v>18</v>
          </cell>
          <cell r="D66" t="str">
            <v>W</v>
          </cell>
          <cell r="E66">
            <v>14</v>
          </cell>
          <cell r="F66">
            <v>0</v>
          </cell>
          <cell r="G66">
            <v>14</v>
          </cell>
          <cell r="H66">
            <v>42</v>
          </cell>
          <cell r="I66">
            <v>6</v>
          </cell>
        </row>
        <row r="67">
          <cell r="A67">
            <v>30</v>
          </cell>
          <cell r="B67" t="str">
            <v>×</v>
          </cell>
          <cell r="C67">
            <v>16</v>
          </cell>
          <cell r="D67" t="str">
            <v>W</v>
          </cell>
          <cell r="E67">
            <v>20</v>
          </cell>
          <cell r="F67">
            <v>0</v>
          </cell>
          <cell r="G67">
            <v>20</v>
          </cell>
          <cell r="H67">
            <v>60</v>
          </cell>
          <cell r="I67">
            <v>0</v>
          </cell>
        </row>
        <row r="68">
          <cell r="A68">
            <v>27</v>
          </cell>
          <cell r="B68" t="str">
            <v>×</v>
          </cell>
          <cell r="C68">
            <v>18</v>
          </cell>
          <cell r="D68" t="str">
            <v>W</v>
          </cell>
          <cell r="E68">
            <v>14</v>
          </cell>
          <cell r="F68">
            <v>0</v>
          </cell>
          <cell r="G68">
            <v>14</v>
          </cell>
          <cell r="H68">
            <v>42</v>
          </cell>
          <cell r="I68">
            <v>6</v>
          </cell>
        </row>
        <row r="69">
          <cell r="A69">
            <v>27</v>
          </cell>
          <cell r="B69" t="str">
            <v>×</v>
          </cell>
          <cell r="C69">
            <v>16</v>
          </cell>
          <cell r="D69" t="str">
            <v>W</v>
          </cell>
          <cell r="E69">
            <v>20</v>
          </cell>
          <cell r="F69">
            <v>0</v>
          </cell>
          <cell r="G69">
            <v>20</v>
          </cell>
          <cell r="H69">
            <v>60</v>
          </cell>
          <cell r="I69">
            <v>0</v>
          </cell>
        </row>
        <row r="70">
          <cell r="A70">
            <v>24</v>
          </cell>
          <cell r="B70" t="str">
            <v>×</v>
          </cell>
          <cell r="C70">
            <v>18</v>
          </cell>
          <cell r="D70" t="str">
            <v>W</v>
          </cell>
          <cell r="E70">
            <v>13</v>
          </cell>
          <cell r="F70">
            <v>0</v>
          </cell>
          <cell r="G70">
            <v>13</v>
          </cell>
          <cell r="H70">
            <v>39</v>
          </cell>
          <cell r="I70">
            <v>5</v>
          </cell>
        </row>
        <row r="71">
          <cell r="A71">
            <v>6</v>
          </cell>
          <cell r="B71" t="str">
            <v>×</v>
          </cell>
          <cell r="C71">
            <v>12</v>
          </cell>
          <cell r="D71" t="str">
            <v>W</v>
          </cell>
          <cell r="E71">
            <v>6</v>
          </cell>
          <cell r="F71">
            <v>0</v>
          </cell>
          <cell r="G71">
            <v>6</v>
          </cell>
          <cell r="H71">
            <v>18</v>
          </cell>
          <cell r="I71">
            <v>0</v>
          </cell>
        </row>
        <row r="72">
          <cell r="A72">
            <v>5.6</v>
          </cell>
          <cell r="B72" t="str">
            <v>×</v>
          </cell>
          <cell r="C72">
            <v>12</v>
          </cell>
          <cell r="D72" t="str">
            <v>W</v>
          </cell>
          <cell r="E72">
            <v>6</v>
          </cell>
          <cell r="F72">
            <v>0</v>
          </cell>
          <cell r="G72">
            <v>6</v>
          </cell>
          <cell r="H72">
            <v>18</v>
          </cell>
          <cell r="I72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I一般比"/>
      <sheetName val="설직재-1"/>
      <sheetName val="N賃率-職"/>
      <sheetName val="일위"/>
      <sheetName val="20관리비율"/>
      <sheetName val="#REF"/>
      <sheetName val="직노"/>
      <sheetName val="노임"/>
      <sheetName val="Sheet1"/>
      <sheetName val="제경집계"/>
      <sheetName val="표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Tool"/>
      <sheetName val="그림"/>
      <sheetName val="조건"/>
      <sheetName val="단가"/>
      <sheetName val="일위"/>
      <sheetName val="결과"/>
      <sheetName val="부자재"/>
    </sheetNames>
    <sheetDataSet>
      <sheetData sheetId="0" refreshError="1">
        <row r="8">
          <cell r="D8" t="str">
            <v>2대칭창(BA1)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미드수량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P0618"/>
      <sheetName val="제출갑지"/>
      <sheetName val="FAX 갑지"/>
      <sheetName val="견적서 갑지"/>
      <sheetName val="원가계산서"/>
      <sheetName val="SS-1"/>
      <sheetName val="총괄표"/>
      <sheetName val="제조원가계산서(SS-1)"/>
      <sheetName val="운반비원가계산"/>
      <sheetName val="조도계산"/>
      <sheetName val="#REF"/>
      <sheetName val="자재단가"/>
      <sheetName val="부대내역"/>
      <sheetName val="견적기본FORM"/>
      <sheetName val="2.대외공문"/>
      <sheetName val="빌딩 안내"/>
      <sheetName val="__MAIN"/>
      <sheetName val="일위대가"/>
      <sheetName val="SG"/>
      <sheetName val="단가산출"/>
      <sheetName val="일위목록"/>
      <sheetName val="요율"/>
      <sheetName val="도"/>
      <sheetName val="1~3월통계,정보"/>
      <sheetName val="정류기"/>
      <sheetName val="전략수주잔(3-31)"/>
      <sheetName val="갑지(추정)"/>
      <sheetName val="내역서"/>
      <sheetName val="일위(PN)"/>
      <sheetName val="내역"/>
      <sheetName val="IW-LIST"/>
      <sheetName val="교통대책내역"/>
      <sheetName val="일위"/>
      <sheetName val="I一般比"/>
      <sheetName val="HVAC"/>
      <sheetName val="단가사정"/>
      <sheetName val="표지 (2)"/>
      <sheetName val="MACRO(전선관)"/>
      <sheetName val="단가표"/>
      <sheetName val="시설일위"/>
      <sheetName val="S0"/>
      <sheetName val="401"/>
      <sheetName val="천마갑지"/>
      <sheetName val="기성금내역서"/>
      <sheetName val="sw1"/>
      <sheetName val="NOMUBI"/>
      <sheetName val="공종별자재"/>
      <sheetName val="FAX_갑지"/>
      <sheetName val="견적서_갑지"/>
      <sheetName val="2_대외공문"/>
      <sheetName val="빌딩_안내"/>
      <sheetName val="표지_(2)"/>
      <sheetName val="노임"/>
      <sheetName val="목차"/>
      <sheetName val="설계명세서"/>
      <sheetName val="工완성공사율"/>
      <sheetName val="일위대가(계측기설치)"/>
      <sheetName val="대로근거"/>
      <sheetName val="중로근거"/>
      <sheetName val="조내역"/>
      <sheetName val="7.경제성결과"/>
      <sheetName val="지명송금"/>
      <sheetName val="공사노임"/>
      <sheetName val="불출요청"/>
      <sheetName val="단가대비표(SYS)"/>
      <sheetName val="제조노임"/>
      <sheetName val="환율"/>
      <sheetName val="수량산출"/>
      <sheetName val="내역(을)"/>
      <sheetName val="과천MAIN"/>
      <sheetName val="견적조건"/>
      <sheetName val="주경기-오배수"/>
      <sheetName val="MCC제원"/>
      <sheetName val="노무비단가"/>
      <sheetName val="부하(성남)"/>
      <sheetName val="Macro(차단기)"/>
      <sheetName val="DI-ESTI"/>
      <sheetName val="DATASPEC(VT1)"/>
      <sheetName val="자료입력"/>
      <sheetName val="동해title"/>
      <sheetName val="화재 탐지 설비"/>
      <sheetName val="실행내역서 "/>
      <sheetName val="여과지동"/>
      <sheetName val="기초자료"/>
      <sheetName val="일위대가표"/>
      <sheetName val="2000전체분"/>
      <sheetName val="2000년1차"/>
      <sheetName val="74,539,000 (2.22)"/>
      <sheetName val="인건비 "/>
      <sheetName val="DATA"/>
      <sheetName val="총괄"/>
      <sheetName val="약품공급2"/>
      <sheetName val="가설공사비"/>
      <sheetName val="제진기"/>
      <sheetName val="접지수량"/>
      <sheetName val="물가시세"/>
      <sheetName val="노임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OSO아산"/>
      <sheetName val=" 냉각수펌프"/>
    </sheetNames>
    <definedNames>
      <definedName name="복사"/>
    </definedNames>
    <sheetDataSet>
      <sheetData sheetId="0" refreshError="1"/>
      <sheetData sheetId="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1총괄"/>
    </sheetNames>
    <definedNames>
      <definedName name="복사준비"/>
      <definedName name="우로복사"/>
      <definedName name="인쇄"/>
      <definedName name="지우기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코드"/>
      <sheetName val="DATA"/>
      <sheetName val="VXXXXXX"/>
      <sheetName val="4.배관총괄"/>
      <sheetName val="-1.hotair"/>
      <sheetName val="-2.htm"/>
      <sheetName val="-3.hw"/>
      <sheetName val="-4.dope"/>
      <sheetName val="-5.damc"/>
      <sheetName val="-6.dew"/>
      <sheetName val="-7.foil"/>
      <sheetName val="-8.brine"/>
      <sheetName val="-9.2stm"/>
      <sheetName val="-10.7ia"/>
      <sheetName val="-11.7pa"/>
      <sheetName val="-12.cow"/>
      <sheetName val="-13.chw"/>
      <sheetName val="-14.fw"/>
      <sheetName val="-15.air duct"/>
      <sheetName val="-16.UT'Y"/>
      <sheetName val="Sheet1"/>
      <sheetName val="총관리비"/>
      <sheetName val="식재인부"/>
      <sheetName val="공사개요"/>
      <sheetName val="예가표"/>
      <sheetName val="실행(표지,갑,을)"/>
      <sheetName val="(1)본선수량집계"/>
      <sheetName val="갑지(추정)"/>
      <sheetName val="제잡비계산"/>
      <sheetName val="일위대가(가설)"/>
    </sheetNames>
    <sheetDataSet>
      <sheetData sheetId="0" refreshError="1">
        <row r="4">
          <cell r="I4" t="str">
            <v>A000</v>
          </cell>
          <cell r="J4" t="str">
            <v>대표이사실</v>
          </cell>
          <cell r="K4" t="str">
            <v>H</v>
          </cell>
        </row>
        <row r="5">
          <cell r="I5" t="str">
            <v>A010</v>
          </cell>
          <cell r="J5" t="str">
            <v>감사실</v>
          </cell>
          <cell r="K5" t="str">
            <v>H</v>
          </cell>
        </row>
        <row r="6">
          <cell r="I6" t="str">
            <v>A015</v>
          </cell>
          <cell r="J6" t="str">
            <v>임원실</v>
          </cell>
          <cell r="K6" t="str">
            <v>H</v>
          </cell>
        </row>
        <row r="7">
          <cell r="I7" t="str">
            <v>A020</v>
          </cell>
          <cell r="J7" t="str">
            <v>기획조정팀</v>
          </cell>
          <cell r="K7" t="str">
            <v>H</v>
          </cell>
        </row>
        <row r="8">
          <cell r="I8" t="str">
            <v>A021</v>
          </cell>
          <cell r="J8" t="str">
            <v>경영개선팀</v>
          </cell>
          <cell r="K8" t="str">
            <v>H</v>
          </cell>
        </row>
        <row r="9">
          <cell r="I9" t="str">
            <v>A026</v>
          </cell>
          <cell r="J9" t="str">
            <v>법제팀</v>
          </cell>
          <cell r="K9" t="str">
            <v>H</v>
          </cell>
        </row>
        <row r="10">
          <cell r="I10" t="str">
            <v>A030</v>
          </cell>
          <cell r="J10" t="str">
            <v>시스템개발팀</v>
          </cell>
          <cell r="K10" t="str">
            <v>H</v>
          </cell>
        </row>
        <row r="11">
          <cell r="I11" t="str">
            <v>A040</v>
          </cell>
          <cell r="J11" t="str">
            <v>기술연구소</v>
          </cell>
          <cell r="K11" t="str">
            <v>H</v>
          </cell>
        </row>
        <row r="12">
          <cell r="I12" t="str">
            <v>A041</v>
          </cell>
          <cell r="J12" t="str">
            <v>주택품질팀</v>
          </cell>
          <cell r="K12" t="str">
            <v>JD</v>
          </cell>
        </row>
        <row r="13">
          <cell r="I13" t="str">
            <v>A042</v>
          </cell>
          <cell r="J13" t="str">
            <v>일산A/S</v>
          </cell>
          <cell r="K13" t="str">
            <v>JD</v>
          </cell>
        </row>
        <row r="14">
          <cell r="I14" t="str">
            <v>A045</v>
          </cell>
          <cell r="J14" t="str">
            <v>시험실</v>
          </cell>
          <cell r="K14" t="str">
            <v>H</v>
          </cell>
        </row>
        <row r="15">
          <cell r="I15" t="str">
            <v>A050</v>
          </cell>
          <cell r="J15" t="str">
            <v>인력개발팀</v>
          </cell>
          <cell r="K15" t="str">
            <v>H</v>
          </cell>
        </row>
        <row r="16">
          <cell r="I16" t="str">
            <v>A051</v>
          </cell>
          <cell r="J16" t="str">
            <v>기술관리팀</v>
          </cell>
          <cell r="K16" t="str">
            <v>H</v>
          </cell>
        </row>
        <row r="17">
          <cell r="I17" t="str">
            <v>A060</v>
          </cell>
          <cell r="J17" t="str">
            <v>비상계획팀</v>
          </cell>
          <cell r="K17" t="str">
            <v>H</v>
          </cell>
        </row>
        <row r="18">
          <cell r="I18" t="str">
            <v>A070</v>
          </cell>
          <cell r="J18" t="str">
            <v>자금팀</v>
          </cell>
          <cell r="K18" t="str">
            <v>H</v>
          </cell>
        </row>
        <row r="19">
          <cell r="I19" t="str">
            <v>A080</v>
          </cell>
          <cell r="J19" t="str">
            <v>회계팀</v>
          </cell>
          <cell r="K19" t="str">
            <v>H</v>
          </cell>
        </row>
        <row r="20">
          <cell r="I20" t="str">
            <v>A090</v>
          </cell>
          <cell r="J20" t="str">
            <v>자재팀</v>
          </cell>
          <cell r="K20" t="str">
            <v>H</v>
          </cell>
        </row>
        <row r="21">
          <cell r="I21" t="str">
            <v>A100</v>
          </cell>
          <cell r="J21" t="str">
            <v>외주육성팀</v>
          </cell>
          <cell r="K21" t="str">
            <v>H</v>
          </cell>
        </row>
        <row r="22">
          <cell r="I22" t="str">
            <v>A105</v>
          </cell>
          <cell r="J22" t="str">
            <v>안전환경팀</v>
          </cell>
          <cell r="K22" t="str">
            <v>H</v>
          </cell>
        </row>
        <row r="23">
          <cell r="I23" t="str">
            <v>A110</v>
          </cell>
          <cell r="J23" t="str">
            <v>업무추진팀</v>
          </cell>
          <cell r="K23" t="str">
            <v>TI</v>
          </cell>
        </row>
        <row r="24">
          <cell r="I24" t="str">
            <v>A115</v>
          </cell>
          <cell r="J24" t="str">
            <v>부산지사</v>
          </cell>
          <cell r="K24" t="str">
            <v>H</v>
          </cell>
        </row>
        <row r="25">
          <cell r="I25" t="str">
            <v>A130</v>
          </cell>
          <cell r="J25" t="str">
            <v>해외사업팀</v>
          </cell>
          <cell r="K25" t="str">
            <v>FD</v>
          </cell>
        </row>
        <row r="26">
          <cell r="I26" t="str">
            <v>A131</v>
          </cell>
          <cell r="J26" t="str">
            <v>호치민사무소</v>
          </cell>
          <cell r="K26" t="str">
            <v>FD</v>
          </cell>
        </row>
        <row r="27">
          <cell r="I27" t="str">
            <v>A150</v>
          </cell>
          <cell r="J27" t="str">
            <v>영업개발팀</v>
          </cell>
          <cell r="K27" t="str">
            <v>GI</v>
          </cell>
        </row>
        <row r="28">
          <cell r="I28" t="str">
            <v>A151</v>
          </cell>
          <cell r="J28" t="str">
            <v>전주지사</v>
          </cell>
          <cell r="K28" t="str">
            <v>H</v>
          </cell>
        </row>
        <row r="29">
          <cell r="I29" t="str">
            <v>A155</v>
          </cell>
          <cell r="J29" t="str">
            <v>S O C 팀</v>
          </cell>
          <cell r="K29" t="str">
            <v>TD</v>
          </cell>
        </row>
        <row r="30">
          <cell r="I30" t="str">
            <v>A160</v>
          </cell>
          <cell r="J30" t="str">
            <v>주택사업1팀</v>
          </cell>
          <cell r="K30" t="str">
            <v>JD</v>
          </cell>
        </row>
        <row r="31">
          <cell r="I31" t="str">
            <v>A161</v>
          </cell>
          <cell r="J31" t="str">
            <v>주택사업2팀</v>
          </cell>
          <cell r="K31" t="str">
            <v>JD</v>
          </cell>
        </row>
        <row r="32">
          <cell r="I32" t="str">
            <v>A166</v>
          </cell>
          <cell r="J32" t="str">
            <v>용지개발팀</v>
          </cell>
          <cell r="K32" t="str">
            <v>JD</v>
          </cell>
        </row>
        <row r="33">
          <cell r="I33" t="str">
            <v>A175</v>
          </cell>
          <cell r="J33" t="str">
            <v>주택공사팀</v>
          </cell>
          <cell r="K33" t="str">
            <v>JD</v>
          </cell>
        </row>
        <row r="34">
          <cell r="I34" t="str">
            <v>A176</v>
          </cell>
          <cell r="J34" t="str">
            <v>주택기술팀</v>
          </cell>
          <cell r="K34" t="str">
            <v>JD</v>
          </cell>
        </row>
        <row r="35">
          <cell r="I35" t="str">
            <v>A177</v>
          </cell>
          <cell r="J35" t="str">
            <v>주택마케팅팀</v>
          </cell>
          <cell r="K35" t="str">
            <v>JD</v>
          </cell>
        </row>
        <row r="36">
          <cell r="I36" t="str">
            <v>A191</v>
          </cell>
          <cell r="J36" t="str">
            <v>주택M/H</v>
          </cell>
          <cell r="K36" t="str">
            <v>JD</v>
          </cell>
        </row>
        <row r="37">
          <cell r="I37" t="str">
            <v>AG816-0190</v>
          </cell>
          <cell r="J37" t="str">
            <v>전주평화동 분양</v>
          </cell>
          <cell r="K37" t="str">
            <v>JD</v>
          </cell>
        </row>
        <row r="38">
          <cell r="I38" t="str">
            <v>AG821-0191</v>
          </cell>
          <cell r="J38" t="str">
            <v>군산산북동 분양</v>
          </cell>
          <cell r="K38" t="str">
            <v>JD</v>
          </cell>
        </row>
        <row r="39">
          <cell r="I39" t="str">
            <v>AG822-0191</v>
          </cell>
          <cell r="J39" t="str">
            <v>대전정림동 분양</v>
          </cell>
          <cell r="K39" t="str">
            <v>JD</v>
          </cell>
        </row>
        <row r="40">
          <cell r="I40" t="str">
            <v>AG823-0191</v>
          </cell>
          <cell r="J40" t="str">
            <v>중산1차 분양</v>
          </cell>
          <cell r="K40" t="str">
            <v>JD</v>
          </cell>
        </row>
        <row r="41">
          <cell r="I41" t="str">
            <v>AG824-0191</v>
          </cell>
          <cell r="J41" t="str">
            <v>둔산2차 분양</v>
          </cell>
          <cell r="K41" t="str">
            <v>JD</v>
          </cell>
        </row>
        <row r="42">
          <cell r="I42" t="str">
            <v>AG825-0192</v>
          </cell>
          <cell r="J42" t="str">
            <v>고양화정 분양</v>
          </cell>
          <cell r="K42" t="str">
            <v>JD</v>
          </cell>
        </row>
        <row r="43">
          <cell r="I43" t="str">
            <v>AG826-0192</v>
          </cell>
          <cell r="J43" t="str">
            <v>부산해운대 분양</v>
          </cell>
          <cell r="K43" t="str">
            <v>JD</v>
          </cell>
        </row>
        <row r="44">
          <cell r="I44" t="str">
            <v>AG827-0192</v>
          </cell>
          <cell r="J44" t="str">
            <v>일산2차 분양</v>
          </cell>
          <cell r="K44" t="str">
            <v>JD</v>
          </cell>
        </row>
        <row r="45">
          <cell r="I45" t="str">
            <v>AG828-0192</v>
          </cell>
          <cell r="J45" t="str">
            <v>의왕고천 분양</v>
          </cell>
          <cell r="K45" t="str">
            <v>JD</v>
          </cell>
        </row>
        <row r="46">
          <cell r="I46" t="str">
            <v>AG829-0192</v>
          </cell>
          <cell r="J46" t="str">
            <v>일산3차 분양</v>
          </cell>
          <cell r="K46" t="str">
            <v>JD</v>
          </cell>
        </row>
        <row r="47">
          <cell r="I47" t="str">
            <v>AG831-0193</v>
          </cell>
          <cell r="J47" t="str">
            <v>중산2차 분양</v>
          </cell>
          <cell r="K47" t="str">
            <v>JD</v>
          </cell>
        </row>
        <row r="48">
          <cell r="I48" t="str">
            <v>AG833-0193</v>
          </cell>
          <cell r="J48" t="str">
            <v>충주금릉 분양</v>
          </cell>
          <cell r="K48" t="str">
            <v>JD</v>
          </cell>
        </row>
        <row r="49">
          <cell r="I49" t="str">
            <v>AG834-0193</v>
          </cell>
          <cell r="J49" t="str">
            <v>부산화명 분양</v>
          </cell>
          <cell r="K49" t="str">
            <v>JD</v>
          </cell>
        </row>
        <row r="50">
          <cell r="I50" t="str">
            <v>AG835-0193</v>
          </cell>
          <cell r="J50" t="str">
            <v>분당연립 분양</v>
          </cell>
          <cell r="K50" t="str">
            <v>JD</v>
          </cell>
        </row>
        <row r="51">
          <cell r="I51" t="str">
            <v>AG836-0193</v>
          </cell>
          <cell r="J51" t="str">
            <v>고양능곡 분양</v>
          </cell>
          <cell r="K51" t="str">
            <v>JD</v>
          </cell>
        </row>
        <row r="52">
          <cell r="I52" t="str">
            <v>AG838-0193</v>
          </cell>
          <cell r="J52" t="str">
            <v>부산엄궁 분양</v>
          </cell>
          <cell r="K52" t="str">
            <v>JD</v>
          </cell>
        </row>
        <row r="53">
          <cell r="I53" t="str">
            <v>AG839-0195</v>
          </cell>
          <cell r="J53" t="str">
            <v>대구대명 분양</v>
          </cell>
          <cell r="K53" t="str">
            <v>JD</v>
          </cell>
        </row>
        <row r="54">
          <cell r="I54" t="str">
            <v>AG840-0195</v>
          </cell>
          <cell r="J54" t="str">
            <v>하계연립 분양</v>
          </cell>
          <cell r="K54" t="str">
            <v>JD</v>
          </cell>
        </row>
        <row r="55">
          <cell r="I55" t="str">
            <v>AG841-0195</v>
          </cell>
          <cell r="J55" t="str">
            <v>대림동 분양</v>
          </cell>
          <cell r="K55" t="str">
            <v>JD</v>
          </cell>
        </row>
        <row r="56">
          <cell r="I56" t="str">
            <v>AG841-0196</v>
          </cell>
          <cell r="J56" t="str">
            <v>수원정자 분양</v>
          </cell>
          <cell r="K56" t="str">
            <v>JD</v>
          </cell>
        </row>
        <row r="57">
          <cell r="I57" t="str">
            <v>AG842-0195</v>
          </cell>
          <cell r="J57" t="str">
            <v>남양주덕소 분양</v>
          </cell>
          <cell r="K57" t="str">
            <v>JD</v>
          </cell>
        </row>
        <row r="58">
          <cell r="I58" t="str">
            <v>AG845-0194</v>
          </cell>
          <cell r="J58" t="str">
            <v>상계동 분양</v>
          </cell>
          <cell r="K58" t="str">
            <v>JD</v>
          </cell>
        </row>
        <row r="59">
          <cell r="I59" t="str">
            <v>AG848-0196</v>
          </cell>
          <cell r="J59" t="str">
            <v>안중현화 분양</v>
          </cell>
          <cell r="K59" t="str">
            <v>JD</v>
          </cell>
        </row>
        <row r="60">
          <cell r="I60" t="str">
            <v>AG853*0197</v>
          </cell>
          <cell r="J60" t="str">
            <v>기흥구갈 분양</v>
          </cell>
          <cell r="K60" t="str">
            <v>JD</v>
          </cell>
        </row>
        <row r="61">
          <cell r="I61" t="str">
            <v>AG853-0196</v>
          </cell>
          <cell r="J61" t="str">
            <v>원주단관 분양</v>
          </cell>
          <cell r="K61" t="str">
            <v>JD</v>
          </cell>
        </row>
        <row r="62">
          <cell r="I62" t="str">
            <v>AG854*0197</v>
          </cell>
          <cell r="J62" t="str">
            <v>자체A 분양</v>
          </cell>
          <cell r="K62" t="str">
            <v>JD</v>
          </cell>
        </row>
        <row r="63">
          <cell r="I63" t="str">
            <v>AG891-0190</v>
          </cell>
          <cell r="J63" t="str">
            <v>춘천퇴계 분양</v>
          </cell>
          <cell r="K63" t="str">
            <v>JD</v>
          </cell>
        </row>
        <row r="64">
          <cell r="I64" t="str">
            <v>B019</v>
          </cell>
          <cell r="J64" t="str">
            <v>철구건재(건)</v>
          </cell>
          <cell r="K64" t="str">
            <v>GI</v>
          </cell>
        </row>
        <row r="65">
          <cell r="I65" t="str">
            <v>B020</v>
          </cell>
          <cell r="J65" t="str">
            <v>철구건재(철)</v>
          </cell>
          <cell r="K65" t="str">
            <v>GI</v>
          </cell>
        </row>
        <row r="66">
          <cell r="I66" t="str">
            <v>B022</v>
          </cell>
          <cell r="J66" t="str">
            <v>용인자재창고</v>
          </cell>
          <cell r="K66" t="str">
            <v>H</v>
          </cell>
        </row>
        <row r="67">
          <cell r="I67" t="str">
            <v>B030</v>
          </cell>
          <cell r="J67" t="str">
            <v>토목공사팀</v>
          </cell>
          <cell r="K67" t="str">
            <v>TD</v>
          </cell>
        </row>
        <row r="68">
          <cell r="I68" t="str">
            <v>B035</v>
          </cell>
          <cell r="J68" t="str">
            <v>토목견적팀</v>
          </cell>
          <cell r="K68" t="str">
            <v>TI</v>
          </cell>
        </row>
        <row r="69">
          <cell r="I69" t="str">
            <v>B039</v>
          </cell>
          <cell r="J69" t="str">
            <v>동해리조트추진본부</v>
          </cell>
          <cell r="K69" t="str">
            <v>H</v>
          </cell>
        </row>
        <row r="70">
          <cell r="I70" t="str">
            <v>B040</v>
          </cell>
          <cell r="J70" t="str">
            <v>건축공사팀</v>
          </cell>
          <cell r="K70" t="str">
            <v>GD</v>
          </cell>
        </row>
        <row r="71">
          <cell r="I71" t="str">
            <v>B050</v>
          </cell>
          <cell r="J71" t="str">
            <v>기전팀</v>
          </cell>
          <cell r="K71" t="str">
            <v>GI</v>
          </cell>
        </row>
        <row r="72">
          <cell r="I72" t="str">
            <v>B060</v>
          </cell>
          <cell r="J72" t="str">
            <v>구조설계팀</v>
          </cell>
          <cell r="K72" t="str">
            <v>TI</v>
          </cell>
        </row>
        <row r="73">
          <cell r="I73" t="str">
            <v>B070</v>
          </cell>
          <cell r="J73" t="str">
            <v>토질설계팀</v>
          </cell>
          <cell r="K73" t="str">
            <v>TI</v>
          </cell>
        </row>
        <row r="74">
          <cell r="I74" t="str">
            <v>B080</v>
          </cell>
          <cell r="J74" t="str">
            <v>용역개발팀</v>
          </cell>
          <cell r="K74" t="str">
            <v>Y</v>
          </cell>
        </row>
        <row r="75">
          <cell r="I75" t="str">
            <v>B085</v>
          </cell>
          <cell r="J75" t="str">
            <v>지하공간개발팀</v>
          </cell>
          <cell r="K75" t="str">
            <v>TI</v>
          </cell>
        </row>
        <row r="76">
          <cell r="I76" t="str">
            <v>B150</v>
          </cell>
          <cell r="J76" t="str">
            <v>플랜트사업1팀</v>
          </cell>
          <cell r="K76" t="str">
            <v>PD</v>
          </cell>
        </row>
        <row r="77">
          <cell r="I77" t="str">
            <v>B160</v>
          </cell>
          <cell r="J77" t="str">
            <v>건축견적팀</v>
          </cell>
          <cell r="K77" t="str">
            <v>GI</v>
          </cell>
        </row>
        <row r="78">
          <cell r="I78" t="str">
            <v>B165</v>
          </cell>
          <cell r="J78" t="str">
            <v>주택설계팀</v>
          </cell>
          <cell r="K78" t="str">
            <v>JD</v>
          </cell>
        </row>
        <row r="79">
          <cell r="I79" t="str">
            <v>C000</v>
          </cell>
          <cell r="J79" t="str">
            <v>부회장</v>
          </cell>
          <cell r="K79" t="str">
            <v>H</v>
          </cell>
        </row>
        <row r="80">
          <cell r="I80" t="str">
            <v>C001</v>
          </cell>
          <cell r="J80" t="str">
            <v>사장</v>
          </cell>
          <cell r="K80" t="str">
            <v>H</v>
          </cell>
        </row>
        <row r="81">
          <cell r="I81" t="str">
            <v>C002</v>
          </cell>
          <cell r="J81" t="str">
            <v>민부사장</v>
          </cell>
          <cell r="K81" t="str">
            <v>H</v>
          </cell>
        </row>
        <row r="82">
          <cell r="I82" t="str">
            <v>C003</v>
          </cell>
          <cell r="J82" t="str">
            <v>최부사장</v>
          </cell>
          <cell r="K82" t="str">
            <v>H</v>
          </cell>
        </row>
        <row r="83">
          <cell r="I83" t="str">
            <v>C022</v>
          </cell>
          <cell r="J83" t="str">
            <v>토목본부장</v>
          </cell>
          <cell r="K83" t="str">
            <v>TI</v>
          </cell>
        </row>
        <row r="84">
          <cell r="I84" t="str">
            <v>C024</v>
          </cell>
          <cell r="J84" t="str">
            <v>토목담당</v>
          </cell>
          <cell r="K84" t="str">
            <v>TI</v>
          </cell>
        </row>
        <row r="85">
          <cell r="I85" t="str">
            <v>C025</v>
          </cell>
          <cell r="J85" t="str">
            <v>토목담당</v>
          </cell>
          <cell r="K85" t="str">
            <v>TI</v>
          </cell>
        </row>
        <row r="86">
          <cell r="I86" t="str">
            <v>C031</v>
          </cell>
          <cell r="J86" t="str">
            <v>건축본부장</v>
          </cell>
          <cell r="K86" t="str">
            <v>GI</v>
          </cell>
        </row>
        <row r="87">
          <cell r="I87" t="str">
            <v>C032</v>
          </cell>
          <cell r="J87" t="str">
            <v>주택본부장</v>
          </cell>
          <cell r="K87" t="str">
            <v>JI</v>
          </cell>
        </row>
        <row r="88">
          <cell r="I88" t="str">
            <v>C034</v>
          </cell>
          <cell r="J88" t="str">
            <v>건축영업</v>
          </cell>
          <cell r="K88" t="str">
            <v>GI</v>
          </cell>
        </row>
        <row r="89">
          <cell r="I89" t="str">
            <v>C035</v>
          </cell>
          <cell r="J89" t="str">
            <v>건축공사</v>
          </cell>
          <cell r="K89" t="str">
            <v>GI</v>
          </cell>
        </row>
        <row r="90">
          <cell r="I90" t="str">
            <v>C036</v>
          </cell>
          <cell r="J90" t="str">
            <v>주택사업</v>
          </cell>
          <cell r="K90" t="str">
            <v>JI</v>
          </cell>
        </row>
        <row r="91">
          <cell r="I91" t="str">
            <v>C040</v>
          </cell>
          <cell r="J91" t="str">
            <v>주택공사</v>
          </cell>
          <cell r="K91" t="str">
            <v>JI</v>
          </cell>
        </row>
        <row r="92">
          <cell r="I92" t="str">
            <v>C060</v>
          </cell>
          <cell r="J92" t="str">
            <v>ENG본부장</v>
          </cell>
          <cell r="K92" t="str">
            <v>Y</v>
          </cell>
        </row>
        <row r="93">
          <cell r="I93" t="str">
            <v>C070</v>
          </cell>
          <cell r="J93" t="str">
            <v>업무담당</v>
          </cell>
          <cell r="K93" t="str">
            <v>TI</v>
          </cell>
        </row>
        <row r="94">
          <cell r="I94" t="str">
            <v>C093</v>
          </cell>
          <cell r="J94" t="str">
            <v>해외본부장</v>
          </cell>
          <cell r="K94" t="str">
            <v>FI</v>
          </cell>
        </row>
        <row r="95">
          <cell r="I95" t="str">
            <v>C121</v>
          </cell>
          <cell r="J95" t="str">
            <v>기획담당</v>
          </cell>
          <cell r="K95" t="str">
            <v>H</v>
          </cell>
        </row>
        <row r="96">
          <cell r="I96" t="str">
            <v>C122</v>
          </cell>
          <cell r="J96" t="str">
            <v>지원담당</v>
          </cell>
          <cell r="K96" t="str">
            <v>H</v>
          </cell>
        </row>
        <row r="97">
          <cell r="I97" t="str">
            <v>CG830-0193</v>
          </cell>
          <cell r="J97" t="str">
            <v>삼선재건축 분양</v>
          </cell>
          <cell r="K97" t="str">
            <v>JD</v>
          </cell>
        </row>
        <row r="98">
          <cell r="I98" t="str">
            <v>CG831-0193</v>
          </cell>
          <cell r="J98" t="str">
            <v>석관동재건축 분양</v>
          </cell>
          <cell r="K98" t="str">
            <v>JD</v>
          </cell>
        </row>
        <row r="99">
          <cell r="I99" t="str">
            <v>CG841-0193</v>
          </cell>
          <cell r="J99" t="str">
            <v>이촌동B재건축 분양</v>
          </cell>
          <cell r="K99" t="str">
            <v>JD</v>
          </cell>
        </row>
        <row r="100">
          <cell r="I100" t="str">
            <v>CG843-0194</v>
          </cell>
          <cell r="J100" t="str">
            <v>성내동재건축 분양</v>
          </cell>
          <cell r="K100" t="str">
            <v>JD</v>
          </cell>
        </row>
        <row r="101">
          <cell r="I101" t="str">
            <v>CG849-0195</v>
          </cell>
          <cell r="J101" t="str">
            <v>부산왕자재건축 분양</v>
          </cell>
          <cell r="K101" t="str">
            <v>JD</v>
          </cell>
        </row>
        <row r="102">
          <cell r="I102" t="str">
            <v>CG850-0195</v>
          </cell>
          <cell r="J102" t="str">
            <v>잠실시영재건축 분양</v>
          </cell>
          <cell r="K102" t="str">
            <v>JD</v>
          </cell>
        </row>
        <row r="103">
          <cell r="I103" t="str">
            <v>CG851-0195</v>
          </cell>
          <cell r="J103" t="str">
            <v>서빙고재건축 분양</v>
          </cell>
          <cell r="K103" t="str">
            <v>JD</v>
          </cell>
        </row>
        <row r="104">
          <cell r="I104" t="str">
            <v>CG853-0195</v>
          </cell>
          <cell r="J104" t="str">
            <v>해운대재건축 분양</v>
          </cell>
          <cell r="K104" t="str">
            <v>JD</v>
          </cell>
        </row>
        <row r="105">
          <cell r="I105" t="str">
            <v>CG854-0196</v>
          </cell>
          <cell r="J105" t="str">
            <v>수원구운동재건축 분양</v>
          </cell>
          <cell r="K105" t="str">
            <v>JD</v>
          </cell>
        </row>
        <row r="106">
          <cell r="I106" t="str">
            <v>CG855-0196</v>
          </cell>
          <cell r="J106" t="str">
            <v>등촌제일재건축 분양</v>
          </cell>
          <cell r="K106" t="str">
            <v>JD</v>
          </cell>
        </row>
        <row r="107">
          <cell r="I107" t="str">
            <v>CG856-0196</v>
          </cell>
          <cell r="J107" t="str">
            <v>연세빌라재건축 분양</v>
          </cell>
          <cell r="K107" t="str">
            <v>JD</v>
          </cell>
        </row>
        <row r="108">
          <cell r="I108" t="str">
            <v>CG857*0196</v>
          </cell>
          <cell r="J108" t="str">
            <v>김포고천재건축 분양</v>
          </cell>
          <cell r="K108" t="str">
            <v>JD</v>
          </cell>
        </row>
        <row r="109">
          <cell r="I109" t="str">
            <v>CG858*0197</v>
          </cell>
          <cell r="J109" t="str">
            <v>재건축A 분양</v>
          </cell>
          <cell r="K109" t="str">
            <v>JD</v>
          </cell>
        </row>
        <row r="110">
          <cell r="I110" t="str">
            <v>CG859*0197</v>
          </cell>
          <cell r="J110" t="str">
            <v>재건축B 분양</v>
          </cell>
          <cell r="K110" t="str">
            <v>JD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#REF"/>
      <sheetName val="실행내역"/>
      <sheetName val="직노"/>
      <sheetName val="J直材4"/>
      <sheetName val="I一般比"/>
      <sheetName val="N賃率-職"/>
      <sheetName val="내역서2안"/>
      <sheetName val="설직재-1"/>
      <sheetName val="제직재"/>
      <sheetName val="패널"/>
      <sheetName val="목록"/>
      <sheetName val="기본일위"/>
      <sheetName val="집계"/>
      <sheetName val="경산"/>
      <sheetName val="일위"/>
      <sheetName val="공사노임"/>
      <sheetName val="Book4"/>
      <sheetName val="홍보비디오"/>
      <sheetName val="단가"/>
      <sheetName val="원가"/>
      <sheetName val="工완성공사율"/>
      <sheetName val="工관리비율"/>
      <sheetName val="직재"/>
      <sheetName val="2F 회의실견적(5_14 일대)"/>
      <sheetName val="일위대가목록"/>
      <sheetName val=" HIT-&gt;HMC 견적(3900)"/>
      <sheetName val="일위대가"/>
      <sheetName val="일위대가(4층원격)"/>
      <sheetName val="노임"/>
      <sheetName val="내역서"/>
      <sheetName val="지형제작"/>
      <sheetName val="단가 (2)"/>
      <sheetName val="갑지"/>
      <sheetName val="집계표"/>
      <sheetName val="1안"/>
      <sheetName val="조명시설"/>
      <sheetName val="2공구산출내역"/>
      <sheetName val="수량산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설-원가"/>
      <sheetName val="설-집"/>
      <sheetName val="설재-틀"/>
      <sheetName val="설원-틀"/>
      <sheetName val="설치자재"/>
      <sheetName val="자료2-1"/>
      <sheetName val="자료2-2"/>
      <sheetName val="자료3-1"/>
      <sheetName val="자료3-2"/>
      <sheetName val="업체3"/>
      <sheetName val="일위"/>
      <sheetName val="설원-창"/>
      <sheetName val="설노-창"/>
      <sheetName val="설간노"/>
      <sheetName val="설경배"/>
      <sheetName val="설경산"/>
      <sheetName val="설경집"/>
      <sheetName val="단중"/>
    </sheetNames>
    <sheetDataSet>
      <sheetData sheetId="0" refreshError="1">
        <row r="5">
          <cell r="A5" t="str">
            <v>PP 1-01</v>
          </cell>
          <cell r="B5">
            <v>15227</v>
          </cell>
          <cell r="C5">
            <v>38454</v>
          </cell>
          <cell r="E5">
            <v>53681</v>
          </cell>
          <cell r="F5">
            <v>3220</v>
          </cell>
          <cell r="G5">
            <v>483</v>
          </cell>
          <cell r="H5">
            <v>57384</v>
          </cell>
        </row>
        <row r="6">
          <cell r="A6" t="str">
            <v>PP 1-02</v>
          </cell>
          <cell r="B6">
            <v>14324</v>
          </cell>
          <cell r="C6">
            <v>35724</v>
          </cell>
          <cell r="E6">
            <v>50048</v>
          </cell>
          <cell r="F6">
            <v>3002</v>
          </cell>
          <cell r="G6">
            <v>450</v>
          </cell>
          <cell r="H6">
            <v>53500</v>
          </cell>
        </row>
        <row r="7">
          <cell r="A7" t="str">
            <v>PP 1-03</v>
          </cell>
          <cell r="B7">
            <v>15620</v>
          </cell>
          <cell r="C7">
            <v>33189</v>
          </cell>
          <cell r="E7">
            <v>48809</v>
          </cell>
          <cell r="F7">
            <v>2928</v>
          </cell>
          <cell r="G7">
            <v>439</v>
          </cell>
          <cell r="H7">
            <v>52176</v>
          </cell>
        </row>
        <row r="8">
          <cell r="A8" t="str">
            <v>PP 1-04</v>
          </cell>
          <cell r="B8">
            <v>13614</v>
          </cell>
          <cell r="C8">
            <v>32955</v>
          </cell>
          <cell r="E8">
            <v>46569</v>
          </cell>
          <cell r="F8">
            <v>2794</v>
          </cell>
          <cell r="G8">
            <v>419</v>
          </cell>
          <cell r="H8">
            <v>49782</v>
          </cell>
        </row>
        <row r="9">
          <cell r="A9" t="str">
            <v>PP 1-05</v>
          </cell>
          <cell r="B9">
            <v>14910</v>
          </cell>
          <cell r="C9">
            <v>30654</v>
          </cell>
          <cell r="E9">
            <v>45564</v>
          </cell>
          <cell r="F9">
            <v>2733</v>
          </cell>
          <cell r="G9">
            <v>409</v>
          </cell>
          <cell r="H9">
            <v>48706</v>
          </cell>
        </row>
        <row r="10">
          <cell r="A10" t="str">
            <v>PP 1-06</v>
          </cell>
          <cell r="B10">
            <v>12711</v>
          </cell>
          <cell r="C10">
            <v>30186</v>
          </cell>
          <cell r="E10">
            <v>42897</v>
          </cell>
          <cell r="F10">
            <v>2573</v>
          </cell>
          <cell r="G10">
            <v>385</v>
          </cell>
          <cell r="H10">
            <v>45855</v>
          </cell>
        </row>
        <row r="11">
          <cell r="A11" t="str">
            <v>PP 1-07</v>
          </cell>
          <cell r="B11">
            <v>13845</v>
          </cell>
          <cell r="C11">
            <v>28080</v>
          </cell>
          <cell r="E11">
            <v>41925</v>
          </cell>
          <cell r="F11">
            <v>2515</v>
          </cell>
          <cell r="G11">
            <v>377</v>
          </cell>
          <cell r="H11">
            <v>44817</v>
          </cell>
        </row>
        <row r="12">
          <cell r="A12" t="str">
            <v>PP 1-08</v>
          </cell>
          <cell r="B12">
            <v>11808</v>
          </cell>
          <cell r="C12">
            <v>27456</v>
          </cell>
          <cell r="E12">
            <v>39264</v>
          </cell>
          <cell r="F12">
            <v>2355</v>
          </cell>
          <cell r="G12">
            <v>353</v>
          </cell>
          <cell r="H12">
            <v>41972</v>
          </cell>
        </row>
        <row r="13">
          <cell r="A13" t="str">
            <v>PP 1-09</v>
          </cell>
          <cell r="B13">
            <v>12780</v>
          </cell>
          <cell r="C13">
            <v>25506</v>
          </cell>
          <cell r="E13">
            <v>38286</v>
          </cell>
          <cell r="F13">
            <v>2297</v>
          </cell>
          <cell r="G13">
            <v>344</v>
          </cell>
          <cell r="H13">
            <v>40927</v>
          </cell>
        </row>
        <row r="14">
          <cell r="A14" t="str">
            <v>PP 1-10</v>
          </cell>
          <cell r="B14">
            <v>11098</v>
          </cell>
          <cell r="C14">
            <v>24687</v>
          </cell>
          <cell r="E14">
            <v>35785</v>
          </cell>
          <cell r="F14">
            <v>2147</v>
          </cell>
          <cell r="G14">
            <v>322</v>
          </cell>
          <cell r="H14">
            <v>38254</v>
          </cell>
        </row>
        <row r="15">
          <cell r="A15" t="str">
            <v>PP 1-11</v>
          </cell>
          <cell r="B15">
            <v>12070</v>
          </cell>
          <cell r="C15">
            <v>22971</v>
          </cell>
          <cell r="E15">
            <v>35041</v>
          </cell>
          <cell r="F15">
            <v>2102</v>
          </cell>
          <cell r="G15">
            <v>315</v>
          </cell>
          <cell r="H15">
            <v>37458</v>
          </cell>
        </row>
        <row r="16">
          <cell r="A16" t="str">
            <v>PP 1-12</v>
          </cell>
          <cell r="B16">
            <v>9385</v>
          </cell>
          <cell r="C16">
            <v>21918</v>
          </cell>
          <cell r="E16">
            <v>31303</v>
          </cell>
          <cell r="F16">
            <v>1878</v>
          </cell>
          <cell r="G16">
            <v>281</v>
          </cell>
          <cell r="H16">
            <v>33462</v>
          </cell>
        </row>
        <row r="17">
          <cell r="A17" t="str">
            <v>PP 1-13</v>
          </cell>
          <cell r="B17">
            <v>10195</v>
          </cell>
          <cell r="C17">
            <v>20397</v>
          </cell>
          <cell r="E17">
            <v>30592</v>
          </cell>
          <cell r="F17">
            <v>1835</v>
          </cell>
          <cell r="G17">
            <v>275</v>
          </cell>
          <cell r="H17">
            <v>32702</v>
          </cell>
        </row>
        <row r="18">
          <cell r="A18" t="str">
            <v>PP 1-14</v>
          </cell>
          <cell r="B18">
            <v>8675</v>
          </cell>
          <cell r="C18">
            <v>19188</v>
          </cell>
          <cell r="E18">
            <v>27863</v>
          </cell>
          <cell r="F18">
            <v>1671</v>
          </cell>
          <cell r="G18">
            <v>250</v>
          </cell>
          <cell r="H18">
            <v>29784</v>
          </cell>
        </row>
        <row r="19">
          <cell r="A19" t="str">
            <v>PP 1-15</v>
          </cell>
          <cell r="B19">
            <v>9485</v>
          </cell>
          <cell r="C19">
            <v>17823</v>
          </cell>
          <cell r="E19">
            <v>27308</v>
          </cell>
          <cell r="F19">
            <v>1638</v>
          </cell>
          <cell r="G19">
            <v>245</v>
          </cell>
          <cell r="H19">
            <v>29191</v>
          </cell>
        </row>
        <row r="20">
          <cell r="A20" t="str">
            <v>PP 1-16</v>
          </cell>
          <cell r="B20">
            <v>6962</v>
          </cell>
          <cell r="C20">
            <v>16419</v>
          </cell>
          <cell r="E20">
            <v>23381</v>
          </cell>
          <cell r="F20">
            <v>1402</v>
          </cell>
          <cell r="G20">
            <v>210</v>
          </cell>
          <cell r="H20">
            <v>24993</v>
          </cell>
        </row>
        <row r="21">
          <cell r="A21" t="str">
            <v>PP 1-17</v>
          </cell>
          <cell r="B21">
            <v>7610</v>
          </cell>
          <cell r="C21">
            <v>15288</v>
          </cell>
          <cell r="E21">
            <v>22898</v>
          </cell>
          <cell r="F21">
            <v>1373</v>
          </cell>
          <cell r="G21">
            <v>205</v>
          </cell>
          <cell r="H21">
            <v>24476</v>
          </cell>
        </row>
        <row r="22">
          <cell r="A22" t="str">
            <v>PP 1-18</v>
          </cell>
          <cell r="B22">
            <v>6962</v>
          </cell>
          <cell r="C22">
            <v>14586</v>
          </cell>
          <cell r="E22">
            <v>21548</v>
          </cell>
          <cell r="F22">
            <v>1292</v>
          </cell>
          <cell r="G22">
            <v>193</v>
          </cell>
          <cell r="H22">
            <v>23033</v>
          </cell>
        </row>
        <row r="23">
          <cell r="A23" t="str">
            <v>PP 1-19</v>
          </cell>
          <cell r="B23">
            <v>7610</v>
          </cell>
          <cell r="C23">
            <v>13572</v>
          </cell>
          <cell r="E23">
            <v>21182</v>
          </cell>
          <cell r="F23">
            <v>1270</v>
          </cell>
          <cell r="G23">
            <v>190</v>
          </cell>
          <cell r="H23">
            <v>22642</v>
          </cell>
        </row>
        <row r="24">
          <cell r="A24" t="str">
            <v>PP 1-20</v>
          </cell>
          <cell r="B24">
            <v>6059</v>
          </cell>
          <cell r="C24">
            <v>13650</v>
          </cell>
          <cell r="E24">
            <v>19709</v>
          </cell>
          <cell r="F24">
            <v>1182</v>
          </cell>
          <cell r="G24">
            <v>177</v>
          </cell>
          <cell r="H24">
            <v>21068</v>
          </cell>
        </row>
        <row r="25">
          <cell r="A25" t="str">
            <v>PP 1-21</v>
          </cell>
          <cell r="B25">
            <v>6545</v>
          </cell>
          <cell r="C25">
            <v>12714</v>
          </cell>
          <cell r="E25">
            <v>19259</v>
          </cell>
          <cell r="F25">
            <v>1155</v>
          </cell>
          <cell r="G25">
            <v>173</v>
          </cell>
          <cell r="H25">
            <v>20587</v>
          </cell>
        </row>
        <row r="26">
          <cell r="A26" t="str">
            <v>PP 1-22</v>
          </cell>
          <cell r="B26">
            <v>6545</v>
          </cell>
          <cell r="C26">
            <v>12129</v>
          </cell>
          <cell r="E26">
            <v>18674</v>
          </cell>
          <cell r="F26">
            <v>1120</v>
          </cell>
          <cell r="G26">
            <v>168</v>
          </cell>
          <cell r="H26">
            <v>19962</v>
          </cell>
        </row>
        <row r="27">
          <cell r="A27" t="str">
            <v>PP 1-23</v>
          </cell>
          <cell r="B27">
            <v>7224</v>
          </cell>
          <cell r="C27">
            <v>12480</v>
          </cell>
          <cell r="E27">
            <v>19704</v>
          </cell>
          <cell r="F27">
            <v>1182</v>
          </cell>
          <cell r="G27">
            <v>177</v>
          </cell>
          <cell r="H27">
            <v>21063</v>
          </cell>
        </row>
        <row r="28">
          <cell r="A28" t="str">
            <v>PP 1-24</v>
          </cell>
          <cell r="B28">
            <v>15227</v>
          </cell>
          <cell r="C28">
            <v>38454</v>
          </cell>
          <cell r="E28">
            <v>53681</v>
          </cell>
          <cell r="F28">
            <v>3220</v>
          </cell>
          <cell r="G28">
            <v>483</v>
          </cell>
          <cell r="H28">
            <v>57384</v>
          </cell>
        </row>
        <row r="29">
          <cell r="A29" t="str">
            <v>PP 1-25</v>
          </cell>
          <cell r="B29">
            <v>11808</v>
          </cell>
          <cell r="C29">
            <v>27456</v>
          </cell>
          <cell r="E29">
            <v>39264</v>
          </cell>
          <cell r="F29">
            <v>2355</v>
          </cell>
          <cell r="G29">
            <v>353</v>
          </cell>
          <cell r="H29">
            <v>41972</v>
          </cell>
        </row>
        <row r="30">
          <cell r="A30" t="str">
            <v>PP 1-26</v>
          </cell>
          <cell r="B30">
            <v>12780</v>
          </cell>
          <cell r="C30">
            <v>25506</v>
          </cell>
          <cell r="E30">
            <v>38286</v>
          </cell>
          <cell r="F30">
            <v>2297</v>
          </cell>
          <cell r="G30">
            <v>344</v>
          </cell>
          <cell r="H30">
            <v>40927</v>
          </cell>
        </row>
        <row r="31">
          <cell r="A31" t="str">
            <v>PP 2-01</v>
          </cell>
          <cell r="B31">
            <v>6676</v>
          </cell>
          <cell r="C31">
            <v>22932</v>
          </cell>
          <cell r="E31">
            <v>29608</v>
          </cell>
          <cell r="F31">
            <v>1776</v>
          </cell>
          <cell r="G31">
            <v>266</v>
          </cell>
          <cell r="H31">
            <v>31650</v>
          </cell>
        </row>
        <row r="32">
          <cell r="A32" t="str">
            <v>PP 2-02</v>
          </cell>
          <cell r="B32">
            <v>7810</v>
          </cell>
          <cell r="C32">
            <v>20397</v>
          </cell>
          <cell r="E32">
            <v>28207</v>
          </cell>
          <cell r="F32">
            <v>1692</v>
          </cell>
          <cell r="G32">
            <v>253</v>
          </cell>
          <cell r="H32">
            <v>30152</v>
          </cell>
        </row>
        <row r="33">
          <cell r="A33" t="str">
            <v>PP 2-03</v>
          </cell>
          <cell r="B33">
            <v>6128</v>
          </cell>
          <cell r="C33">
            <v>20865</v>
          </cell>
          <cell r="E33">
            <v>26993</v>
          </cell>
          <cell r="F33">
            <v>1619</v>
          </cell>
          <cell r="G33">
            <v>242</v>
          </cell>
          <cell r="H33">
            <v>28854</v>
          </cell>
        </row>
        <row r="34">
          <cell r="A34" t="str">
            <v>PP 2-04</v>
          </cell>
          <cell r="B34">
            <v>7100</v>
          </cell>
          <cell r="C34">
            <v>18525</v>
          </cell>
          <cell r="E34">
            <v>25625</v>
          </cell>
          <cell r="F34">
            <v>1537</v>
          </cell>
          <cell r="G34">
            <v>230</v>
          </cell>
          <cell r="H34">
            <v>27392</v>
          </cell>
        </row>
        <row r="35">
          <cell r="A35" t="str">
            <v>PP 2-05</v>
          </cell>
          <cell r="B35">
            <v>6128</v>
          </cell>
          <cell r="C35">
            <v>18759</v>
          </cell>
          <cell r="E35">
            <v>24887</v>
          </cell>
          <cell r="F35">
            <v>1493</v>
          </cell>
          <cell r="G35">
            <v>223</v>
          </cell>
          <cell r="H35">
            <v>26603</v>
          </cell>
        </row>
        <row r="36">
          <cell r="A36" t="str">
            <v>PP 2-06</v>
          </cell>
          <cell r="B36">
            <v>7100</v>
          </cell>
          <cell r="C36">
            <v>16653</v>
          </cell>
          <cell r="E36">
            <v>23753</v>
          </cell>
          <cell r="F36">
            <v>1425</v>
          </cell>
          <cell r="G36">
            <v>213</v>
          </cell>
          <cell r="H36">
            <v>25391</v>
          </cell>
        </row>
        <row r="37">
          <cell r="A37" t="str">
            <v>PP 2-07</v>
          </cell>
          <cell r="B37">
            <v>5580</v>
          </cell>
          <cell r="C37">
            <v>16653</v>
          </cell>
          <cell r="E37">
            <v>22233</v>
          </cell>
          <cell r="F37">
            <v>1333</v>
          </cell>
          <cell r="G37">
            <v>199</v>
          </cell>
          <cell r="H37">
            <v>23765</v>
          </cell>
        </row>
        <row r="38">
          <cell r="A38" t="str">
            <v>PP 2-08</v>
          </cell>
          <cell r="B38">
            <v>6390</v>
          </cell>
          <cell r="C38">
            <v>14820</v>
          </cell>
          <cell r="E38">
            <v>21210</v>
          </cell>
          <cell r="F38">
            <v>1272</v>
          </cell>
          <cell r="G38">
            <v>190</v>
          </cell>
          <cell r="H38">
            <v>22672</v>
          </cell>
        </row>
        <row r="39">
          <cell r="A39" t="str">
            <v>PP 2-09</v>
          </cell>
          <cell r="B39">
            <v>5580</v>
          </cell>
          <cell r="C39">
            <v>14586</v>
          </cell>
          <cell r="E39">
            <v>20166</v>
          </cell>
          <cell r="F39">
            <v>1209</v>
          </cell>
          <cell r="G39">
            <v>181</v>
          </cell>
          <cell r="H39">
            <v>21556</v>
          </cell>
        </row>
        <row r="40">
          <cell r="A40" t="str">
            <v>PP 2-10</v>
          </cell>
          <cell r="B40">
            <v>6390</v>
          </cell>
          <cell r="C40">
            <v>12948</v>
          </cell>
          <cell r="E40">
            <v>19338</v>
          </cell>
          <cell r="F40">
            <v>1160</v>
          </cell>
          <cell r="G40">
            <v>174</v>
          </cell>
          <cell r="H40">
            <v>20672</v>
          </cell>
        </row>
        <row r="41">
          <cell r="A41" t="str">
            <v>PP 2-11</v>
          </cell>
          <cell r="B41">
            <v>5032</v>
          </cell>
          <cell r="C41">
            <v>12480</v>
          </cell>
          <cell r="E41">
            <v>17512</v>
          </cell>
          <cell r="F41">
            <v>1050</v>
          </cell>
          <cell r="G41">
            <v>157</v>
          </cell>
          <cell r="H41">
            <v>18719</v>
          </cell>
        </row>
        <row r="42">
          <cell r="A42" t="str">
            <v>PP 2-12</v>
          </cell>
          <cell r="B42">
            <v>5680</v>
          </cell>
          <cell r="C42">
            <v>11076</v>
          </cell>
          <cell r="E42">
            <v>16756</v>
          </cell>
          <cell r="F42">
            <v>1005</v>
          </cell>
          <cell r="G42">
            <v>150</v>
          </cell>
          <cell r="H42">
            <v>17911</v>
          </cell>
        </row>
        <row r="43">
          <cell r="A43" t="str">
            <v>PP 2-13</v>
          </cell>
          <cell r="B43">
            <v>4484</v>
          </cell>
          <cell r="C43">
            <v>10374</v>
          </cell>
          <cell r="E43">
            <v>14858</v>
          </cell>
          <cell r="F43">
            <v>891</v>
          </cell>
          <cell r="G43">
            <v>133</v>
          </cell>
          <cell r="H43">
            <v>15882</v>
          </cell>
        </row>
        <row r="44">
          <cell r="A44" t="str">
            <v>PP 2-14</v>
          </cell>
          <cell r="B44">
            <v>4970</v>
          </cell>
          <cell r="C44">
            <v>9204</v>
          </cell>
          <cell r="E44">
            <v>14174</v>
          </cell>
          <cell r="F44">
            <v>850</v>
          </cell>
          <cell r="G44">
            <v>127</v>
          </cell>
          <cell r="H44">
            <v>15151</v>
          </cell>
        </row>
        <row r="45">
          <cell r="A45" t="str">
            <v>PP 2-15</v>
          </cell>
          <cell r="B45">
            <v>5680</v>
          </cell>
          <cell r="C45">
            <v>10491</v>
          </cell>
          <cell r="E45">
            <v>16171</v>
          </cell>
          <cell r="F45">
            <v>970</v>
          </cell>
          <cell r="G45">
            <v>145</v>
          </cell>
          <cell r="H45">
            <v>17286</v>
          </cell>
        </row>
        <row r="46">
          <cell r="A46" t="str">
            <v>PP 2-16</v>
          </cell>
          <cell r="B46">
            <v>4970</v>
          </cell>
          <cell r="C46">
            <v>9672</v>
          </cell>
          <cell r="E46">
            <v>14642</v>
          </cell>
          <cell r="F46">
            <v>878</v>
          </cell>
          <cell r="G46">
            <v>131</v>
          </cell>
          <cell r="H46">
            <v>15651</v>
          </cell>
        </row>
        <row r="47">
          <cell r="A47" t="str">
            <v>PP 2-17</v>
          </cell>
          <cell r="B47">
            <v>4970</v>
          </cell>
          <cell r="C47">
            <v>8970</v>
          </cell>
          <cell r="E47">
            <v>13940</v>
          </cell>
          <cell r="F47">
            <v>836</v>
          </cell>
          <cell r="G47">
            <v>125</v>
          </cell>
          <cell r="H47">
            <v>14901</v>
          </cell>
        </row>
        <row r="48">
          <cell r="A48" t="str">
            <v>PP 2-18</v>
          </cell>
          <cell r="B48">
            <v>4260</v>
          </cell>
          <cell r="C48">
            <v>8307</v>
          </cell>
          <cell r="E48">
            <v>12567</v>
          </cell>
          <cell r="F48">
            <v>754</v>
          </cell>
          <cell r="G48">
            <v>113</v>
          </cell>
          <cell r="H48">
            <v>13434</v>
          </cell>
        </row>
        <row r="49">
          <cell r="A49" t="str">
            <v>PP 2-19</v>
          </cell>
          <cell r="B49">
            <v>4260</v>
          </cell>
          <cell r="C49">
            <v>7488</v>
          </cell>
          <cell r="E49">
            <v>11748</v>
          </cell>
          <cell r="F49">
            <v>704</v>
          </cell>
          <cell r="G49">
            <v>105</v>
          </cell>
          <cell r="H49">
            <v>12557</v>
          </cell>
        </row>
        <row r="50">
          <cell r="A50" t="str">
            <v>PP 2-20</v>
          </cell>
          <cell r="B50">
            <v>3550</v>
          </cell>
          <cell r="C50">
            <v>6903</v>
          </cell>
          <cell r="E50">
            <v>10453</v>
          </cell>
          <cell r="F50">
            <v>627</v>
          </cell>
          <cell r="G50">
            <v>94</v>
          </cell>
          <cell r="H50">
            <v>11174</v>
          </cell>
        </row>
        <row r="51">
          <cell r="A51" t="str">
            <v>PP 2-21</v>
          </cell>
          <cell r="B51">
            <v>3550</v>
          </cell>
          <cell r="C51">
            <v>5733</v>
          </cell>
          <cell r="E51">
            <v>9283</v>
          </cell>
          <cell r="F51">
            <v>556</v>
          </cell>
          <cell r="G51">
            <v>83</v>
          </cell>
          <cell r="H51">
            <v>9922</v>
          </cell>
        </row>
        <row r="52">
          <cell r="A52" t="str">
            <v>PP 2-22</v>
          </cell>
          <cell r="B52">
            <v>3550</v>
          </cell>
          <cell r="C52">
            <v>5148</v>
          </cell>
          <cell r="E52">
            <v>8698</v>
          </cell>
          <cell r="F52">
            <v>521</v>
          </cell>
          <cell r="G52">
            <v>78</v>
          </cell>
          <cell r="H52">
            <v>9297</v>
          </cell>
        </row>
        <row r="53">
          <cell r="A53" t="str">
            <v>PP 2-23</v>
          </cell>
          <cell r="B53">
            <v>2840</v>
          </cell>
          <cell r="C53">
            <v>4563</v>
          </cell>
          <cell r="E53">
            <v>7403</v>
          </cell>
          <cell r="F53">
            <v>444</v>
          </cell>
          <cell r="G53">
            <v>66</v>
          </cell>
          <cell r="H53">
            <v>7913</v>
          </cell>
        </row>
        <row r="54">
          <cell r="A54" t="str">
            <v>PP 2-24</v>
          </cell>
          <cell r="B54">
            <v>2840</v>
          </cell>
          <cell r="C54">
            <v>4095</v>
          </cell>
          <cell r="E54">
            <v>6935</v>
          </cell>
          <cell r="F54">
            <v>416</v>
          </cell>
          <cell r="G54">
            <v>62</v>
          </cell>
          <cell r="H54">
            <v>7413</v>
          </cell>
        </row>
        <row r="55">
          <cell r="A55" t="str">
            <v>PP 2-25</v>
          </cell>
          <cell r="B55">
            <v>2840</v>
          </cell>
          <cell r="C55">
            <v>3393</v>
          </cell>
          <cell r="E55">
            <v>6233</v>
          </cell>
          <cell r="F55">
            <v>373</v>
          </cell>
          <cell r="G55">
            <v>55</v>
          </cell>
          <cell r="H55">
            <v>6661</v>
          </cell>
        </row>
        <row r="56">
          <cell r="A56" t="str">
            <v>PP 2-26</v>
          </cell>
          <cell r="B56">
            <v>1158</v>
          </cell>
          <cell r="C56">
            <v>2730</v>
          </cell>
          <cell r="E56">
            <v>3888</v>
          </cell>
          <cell r="F56">
            <v>233</v>
          </cell>
          <cell r="G56">
            <v>34</v>
          </cell>
          <cell r="H56">
            <v>4155</v>
          </cell>
        </row>
        <row r="57">
          <cell r="A57" t="str">
            <v>PP 2-27</v>
          </cell>
          <cell r="B57">
            <v>2130</v>
          </cell>
          <cell r="C57">
            <v>2028</v>
          </cell>
          <cell r="E57">
            <v>4158</v>
          </cell>
          <cell r="F57">
            <v>249</v>
          </cell>
          <cell r="G57">
            <v>37</v>
          </cell>
          <cell r="H57">
            <v>4444</v>
          </cell>
        </row>
        <row r="58">
          <cell r="A58" t="str">
            <v>PP 2-28</v>
          </cell>
          <cell r="B58">
            <v>2840</v>
          </cell>
          <cell r="C58">
            <v>2262</v>
          </cell>
          <cell r="E58">
            <v>5102</v>
          </cell>
          <cell r="F58">
            <v>306</v>
          </cell>
          <cell r="G58">
            <v>45</v>
          </cell>
          <cell r="H58">
            <v>5453</v>
          </cell>
        </row>
        <row r="59">
          <cell r="A59" t="str">
            <v>PP 2-29</v>
          </cell>
          <cell r="B59">
            <v>1158</v>
          </cell>
          <cell r="C59">
            <v>1794</v>
          </cell>
          <cell r="E59">
            <v>2952</v>
          </cell>
          <cell r="F59">
            <v>177</v>
          </cell>
          <cell r="G59">
            <v>26</v>
          </cell>
          <cell r="H59">
            <v>3155</v>
          </cell>
        </row>
        <row r="60">
          <cell r="A60" t="str">
            <v>PP 2-30</v>
          </cell>
          <cell r="B60">
            <v>2130</v>
          </cell>
          <cell r="C60">
            <v>1326</v>
          </cell>
          <cell r="E60">
            <v>3456</v>
          </cell>
          <cell r="F60">
            <v>207</v>
          </cell>
          <cell r="G60">
            <v>31</v>
          </cell>
          <cell r="H60">
            <v>3694</v>
          </cell>
        </row>
        <row r="61">
          <cell r="A61" t="str">
            <v>PP 2-31</v>
          </cell>
          <cell r="B61">
            <v>1420</v>
          </cell>
          <cell r="C61">
            <v>1326</v>
          </cell>
          <cell r="E61">
            <v>2746</v>
          </cell>
          <cell r="F61">
            <v>164</v>
          </cell>
          <cell r="G61">
            <v>24</v>
          </cell>
          <cell r="H61">
            <v>2934</v>
          </cell>
        </row>
        <row r="62">
          <cell r="A62" t="str">
            <v>PP 2-32</v>
          </cell>
          <cell r="B62">
            <v>1420</v>
          </cell>
          <cell r="C62">
            <v>897</v>
          </cell>
          <cell r="E62">
            <v>2317</v>
          </cell>
          <cell r="F62">
            <v>139</v>
          </cell>
          <cell r="G62">
            <v>20</v>
          </cell>
          <cell r="H62">
            <v>2476</v>
          </cell>
        </row>
        <row r="63">
          <cell r="A63" t="str">
            <v>PP 2-33</v>
          </cell>
          <cell r="B63">
            <v>6676</v>
          </cell>
          <cell r="C63">
            <v>22932</v>
          </cell>
          <cell r="E63">
            <v>29608</v>
          </cell>
          <cell r="F63">
            <v>1776</v>
          </cell>
          <cell r="G63">
            <v>266</v>
          </cell>
          <cell r="H63">
            <v>31650</v>
          </cell>
        </row>
        <row r="64">
          <cell r="A64" t="str">
            <v>PP 2-34</v>
          </cell>
          <cell r="B64">
            <v>7810</v>
          </cell>
          <cell r="C64">
            <v>20397</v>
          </cell>
          <cell r="E64">
            <v>28207</v>
          </cell>
          <cell r="F64">
            <v>1692</v>
          </cell>
          <cell r="G64">
            <v>253</v>
          </cell>
          <cell r="H64">
            <v>30152</v>
          </cell>
        </row>
        <row r="65">
          <cell r="A65" t="str">
            <v>PP 2-35</v>
          </cell>
          <cell r="B65">
            <v>6128</v>
          </cell>
          <cell r="C65">
            <v>20865</v>
          </cell>
          <cell r="E65">
            <v>26993</v>
          </cell>
          <cell r="F65">
            <v>1619</v>
          </cell>
          <cell r="G65">
            <v>242</v>
          </cell>
          <cell r="H65">
            <v>28854</v>
          </cell>
        </row>
        <row r="66">
          <cell r="A66" t="str">
            <v>PP 2-36</v>
          </cell>
          <cell r="B66">
            <v>7100</v>
          </cell>
          <cell r="C66">
            <v>18525</v>
          </cell>
          <cell r="E66">
            <v>25625</v>
          </cell>
          <cell r="F66">
            <v>1537</v>
          </cell>
          <cell r="G66">
            <v>230</v>
          </cell>
          <cell r="H66">
            <v>27392</v>
          </cell>
        </row>
        <row r="67">
          <cell r="A67" t="str">
            <v>PP 2-37</v>
          </cell>
          <cell r="B67">
            <v>6128</v>
          </cell>
          <cell r="C67">
            <v>18759</v>
          </cell>
          <cell r="E67">
            <v>24887</v>
          </cell>
          <cell r="F67">
            <v>1493</v>
          </cell>
          <cell r="G67">
            <v>223</v>
          </cell>
          <cell r="H67">
            <v>26603</v>
          </cell>
        </row>
        <row r="68">
          <cell r="A68" t="str">
            <v>PP 2-38</v>
          </cell>
          <cell r="B68">
            <v>7100</v>
          </cell>
          <cell r="C68">
            <v>16653</v>
          </cell>
          <cell r="E68">
            <v>23753</v>
          </cell>
          <cell r="F68">
            <v>1425</v>
          </cell>
          <cell r="G68">
            <v>213</v>
          </cell>
          <cell r="H68">
            <v>25391</v>
          </cell>
        </row>
        <row r="69">
          <cell r="A69" t="str">
            <v>PP 2-39</v>
          </cell>
          <cell r="B69">
            <v>5580</v>
          </cell>
          <cell r="C69">
            <v>16653</v>
          </cell>
          <cell r="E69">
            <v>22233</v>
          </cell>
          <cell r="F69">
            <v>1333</v>
          </cell>
          <cell r="G69">
            <v>199</v>
          </cell>
          <cell r="H69">
            <v>23765</v>
          </cell>
        </row>
        <row r="70">
          <cell r="A70" t="str">
            <v>PP 3-01</v>
          </cell>
          <cell r="B70">
            <v>772</v>
          </cell>
          <cell r="C70">
            <v>2150</v>
          </cell>
          <cell r="E70">
            <v>2922</v>
          </cell>
          <cell r="F70">
            <v>175</v>
          </cell>
          <cell r="G70">
            <v>26</v>
          </cell>
          <cell r="H70">
            <v>3123</v>
          </cell>
        </row>
        <row r="71">
          <cell r="A71" t="str">
            <v>PP 3-02</v>
          </cell>
          <cell r="B71">
            <v>668</v>
          </cell>
          <cell r="C71">
            <v>2304</v>
          </cell>
          <cell r="E71">
            <v>2972</v>
          </cell>
          <cell r="F71">
            <v>178</v>
          </cell>
          <cell r="G71">
            <v>26</v>
          </cell>
          <cell r="H71">
            <v>3176</v>
          </cell>
        </row>
        <row r="72">
          <cell r="A72" t="str">
            <v>PP 4-01</v>
          </cell>
          <cell r="B72">
            <v>2038</v>
          </cell>
          <cell r="C72">
            <v>37793</v>
          </cell>
          <cell r="E72">
            <v>39831</v>
          </cell>
          <cell r="F72">
            <v>2389</v>
          </cell>
          <cell r="G72">
            <v>358</v>
          </cell>
          <cell r="H72">
            <v>42578</v>
          </cell>
        </row>
        <row r="73">
          <cell r="A73" t="str">
            <v>PP 4-02</v>
          </cell>
          <cell r="B73">
            <v>2038</v>
          </cell>
          <cell r="C73">
            <v>42663</v>
          </cell>
          <cell r="E73">
            <v>44701</v>
          </cell>
          <cell r="F73">
            <v>2682</v>
          </cell>
          <cell r="G73">
            <v>402</v>
          </cell>
          <cell r="H73">
            <v>47785</v>
          </cell>
        </row>
        <row r="74">
          <cell r="A74" t="str">
            <v>WPP 1-01</v>
          </cell>
          <cell r="B74">
            <v>15227</v>
          </cell>
          <cell r="C74">
            <v>38454</v>
          </cell>
          <cell r="E74">
            <v>53681</v>
          </cell>
          <cell r="F74">
            <v>3220</v>
          </cell>
          <cell r="G74">
            <v>483</v>
          </cell>
          <cell r="H74">
            <v>57384</v>
          </cell>
        </row>
        <row r="75">
          <cell r="A75" t="str">
            <v>WPP 1-02</v>
          </cell>
          <cell r="B75">
            <v>14324</v>
          </cell>
          <cell r="C75">
            <v>35724</v>
          </cell>
          <cell r="E75">
            <v>50048</v>
          </cell>
          <cell r="F75">
            <v>3002</v>
          </cell>
          <cell r="G75">
            <v>450</v>
          </cell>
          <cell r="H75">
            <v>53500</v>
          </cell>
        </row>
        <row r="76">
          <cell r="A76" t="str">
            <v>WPP 1-03</v>
          </cell>
          <cell r="B76">
            <v>15620</v>
          </cell>
          <cell r="C76">
            <v>33189</v>
          </cell>
          <cell r="E76">
            <v>48809</v>
          </cell>
          <cell r="F76">
            <v>2928</v>
          </cell>
          <cell r="G76">
            <v>439</v>
          </cell>
          <cell r="H76">
            <v>52176</v>
          </cell>
        </row>
        <row r="77">
          <cell r="A77" t="str">
            <v>WPP 1-04</v>
          </cell>
          <cell r="B77">
            <v>13614</v>
          </cell>
          <cell r="C77">
            <v>32955</v>
          </cell>
          <cell r="E77">
            <v>46569</v>
          </cell>
          <cell r="F77">
            <v>2794</v>
          </cell>
          <cell r="G77">
            <v>419</v>
          </cell>
          <cell r="H77">
            <v>49782</v>
          </cell>
        </row>
        <row r="78">
          <cell r="A78" t="str">
            <v>WPP 1-05</v>
          </cell>
          <cell r="B78">
            <v>14910</v>
          </cell>
          <cell r="C78">
            <v>30654</v>
          </cell>
          <cell r="E78">
            <v>45564</v>
          </cell>
          <cell r="F78">
            <v>2733</v>
          </cell>
          <cell r="G78">
            <v>409</v>
          </cell>
          <cell r="H78">
            <v>48706</v>
          </cell>
        </row>
        <row r="79">
          <cell r="A79" t="str">
            <v>WPP 1-06</v>
          </cell>
          <cell r="B79">
            <v>12711</v>
          </cell>
          <cell r="C79">
            <v>30186</v>
          </cell>
          <cell r="E79">
            <v>42897</v>
          </cell>
          <cell r="F79">
            <v>2573</v>
          </cell>
          <cell r="G79">
            <v>385</v>
          </cell>
          <cell r="H79">
            <v>45855</v>
          </cell>
        </row>
        <row r="80">
          <cell r="A80" t="str">
            <v>WPP 1-07</v>
          </cell>
          <cell r="B80">
            <v>13845</v>
          </cell>
          <cell r="C80">
            <v>28080</v>
          </cell>
          <cell r="E80">
            <v>41925</v>
          </cell>
          <cell r="F80">
            <v>2515</v>
          </cell>
          <cell r="G80">
            <v>377</v>
          </cell>
          <cell r="H80">
            <v>44817</v>
          </cell>
        </row>
        <row r="81">
          <cell r="A81" t="str">
            <v>WPP 1-08</v>
          </cell>
          <cell r="B81">
            <v>11808</v>
          </cell>
          <cell r="C81">
            <v>27456</v>
          </cell>
          <cell r="E81">
            <v>39264</v>
          </cell>
          <cell r="F81">
            <v>2355</v>
          </cell>
          <cell r="G81">
            <v>353</v>
          </cell>
          <cell r="H81">
            <v>41972</v>
          </cell>
        </row>
        <row r="82">
          <cell r="A82" t="str">
            <v>WPP 1-09</v>
          </cell>
          <cell r="B82">
            <v>12780</v>
          </cell>
          <cell r="C82">
            <v>25506</v>
          </cell>
          <cell r="E82">
            <v>38286</v>
          </cell>
          <cell r="F82">
            <v>2297</v>
          </cell>
          <cell r="G82">
            <v>344</v>
          </cell>
          <cell r="H82">
            <v>40927</v>
          </cell>
        </row>
        <row r="83">
          <cell r="A83" t="str">
            <v>WPP 1-10</v>
          </cell>
          <cell r="B83">
            <v>11098</v>
          </cell>
          <cell r="C83">
            <v>24687</v>
          </cell>
          <cell r="E83">
            <v>35785</v>
          </cell>
          <cell r="F83">
            <v>2147</v>
          </cell>
          <cell r="G83">
            <v>322</v>
          </cell>
          <cell r="H83">
            <v>38254</v>
          </cell>
        </row>
        <row r="84">
          <cell r="A84" t="str">
            <v>WPP 1-11</v>
          </cell>
          <cell r="B84">
            <v>12070</v>
          </cell>
          <cell r="C84">
            <v>22971</v>
          </cell>
          <cell r="E84">
            <v>35041</v>
          </cell>
          <cell r="F84">
            <v>2102</v>
          </cell>
          <cell r="G84">
            <v>315</v>
          </cell>
          <cell r="H84">
            <v>37458</v>
          </cell>
        </row>
        <row r="85">
          <cell r="A85" t="str">
            <v>WPP 1-12</v>
          </cell>
          <cell r="B85">
            <v>9385</v>
          </cell>
          <cell r="C85">
            <v>21918</v>
          </cell>
          <cell r="E85">
            <v>31303</v>
          </cell>
          <cell r="F85">
            <v>1878</v>
          </cell>
          <cell r="G85">
            <v>281</v>
          </cell>
          <cell r="H85">
            <v>33462</v>
          </cell>
        </row>
        <row r="86">
          <cell r="A86" t="str">
            <v>WPP 1-13</v>
          </cell>
          <cell r="B86">
            <v>10195</v>
          </cell>
          <cell r="C86">
            <v>20397</v>
          </cell>
          <cell r="E86">
            <v>30592</v>
          </cell>
          <cell r="F86">
            <v>1835</v>
          </cell>
          <cell r="G86">
            <v>275</v>
          </cell>
          <cell r="H86">
            <v>32702</v>
          </cell>
        </row>
        <row r="87">
          <cell r="A87" t="str">
            <v>WPP 1-14</v>
          </cell>
          <cell r="B87">
            <v>8675</v>
          </cell>
          <cell r="C87">
            <v>19188</v>
          </cell>
          <cell r="E87">
            <v>27863</v>
          </cell>
          <cell r="F87">
            <v>1671</v>
          </cell>
          <cell r="G87">
            <v>250</v>
          </cell>
          <cell r="H87">
            <v>29784</v>
          </cell>
        </row>
        <row r="88">
          <cell r="A88" t="str">
            <v>WPP 1-15</v>
          </cell>
          <cell r="B88">
            <v>9485</v>
          </cell>
          <cell r="C88">
            <v>17823</v>
          </cell>
          <cell r="E88">
            <v>27308</v>
          </cell>
          <cell r="F88">
            <v>1638</v>
          </cell>
          <cell r="G88">
            <v>245</v>
          </cell>
          <cell r="H88">
            <v>29191</v>
          </cell>
        </row>
        <row r="89">
          <cell r="A89" t="str">
            <v>WPP 1-16</v>
          </cell>
          <cell r="B89">
            <v>6962</v>
          </cell>
          <cell r="C89">
            <v>16419</v>
          </cell>
          <cell r="E89">
            <v>23381</v>
          </cell>
          <cell r="F89">
            <v>1402</v>
          </cell>
          <cell r="G89">
            <v>210</v>
          </cell>
          <cell r="H89">
            <v>24993</v>
          </cell>
        </row>
        <row r="90">
          <cell r="A90" t="str">
            <v>WPP 1-17</v>
          </cell>
          <cell r="B90">
            <v>7610</v>
          </cell>
          <cell r="C90">
            <v>15288</v>
          </cell>
          <cell r="E90">
            <v>22898</v>
          </cell>
          <cell r="F90">
            <v>1373</v>
          </cell>
          <cell r="G90">
            <v>205</v>
          </cell>
          <cell r="H90">
            <v>24476</v>
          </cell>
        </row>
        <row r="91">
          <cell r="A91" t="str">
            <v>WPP 1-18</v>
          </cell>
          <cell r="B91">
            <v>6962</v>
          </cell>
          <cell r="C91">
            <v>14586</v>
          </cell>
          <cell r="E91">
            <v>21548</v>
          </cell>
          <cell r="F91">
            <v>1292</v>
          </cell>
          <cell r="G91">
            <v>193</v>
          </cell>
          <cell r="H91">
            <v>23033</v>
          </cell>
        </row>
        <row r="92">
          <cell r="A92" t="str">
            <v>WPP 1-19</v>
          </cell>
          <cell r="B92">
            <v>7610</v>
          </cell>
          <cell r="C92">
            <v>13572</v>
          </cell>
          <cell r="E92">
            <v>21182</v>
          </cell>
          <cell r="F92">
            <v>1270</v>
          </cell>
          <cell r="G92">
            <v>190</v>
          </cell>
          <cell r="H92">
            <v>22642</v>
          </cell>
        </row>
        <row r="93">
          <cell r="A93" t="str">
            <v>WPP 1-20</v>
          </cell>
          <cell r="B93">
            <v>6059</v>
          </cell>
          <cell r="C93">
            <v>13650</v>
          </cell>
          <cell r="E93">
            <v>19709</v>
          </cell>
          <cell r="F93">
            <v>1182</v>
          </cell>
          <cell r="G93">
            <v>177</v>
          </cell>
          <cell r="H93">
            <v>21068</v>
          </cell>
        </row>
        <row r="94">
          <cell r="A94" t="str">
            <v>WPP 1-21</v>
          </cell>
          <cell r="B94">
            <v>6545</v>
          </cell>
          <cell r="C94">
            <v>12714</v>
          </cell>
          <cell r="E94">
            <v>19259</v>
          </cell>
          <cell r="F94">
            <v>1155</v>
          </cell>
          <cell r="G94">
            <v>173</v>
          </cell>
          <cell r="H94">
            <v>20587</v>
          </cell>
        </row>
        <row r="95">
          <cell r="A95" t="str">
            <v>WPP 1-22</v>
          </cell>
          <cell r="B95">
            <v>6545</v>
          </cell>
          <cell r="C95">
            <v>12129</v>
          </cell>
          <cell r="E95">
            <v>18674</v>
          </cell>
          <cell r="F95">
            <v>1120</v>
          </cell>
          <cell r="G95">
            <v>168</v>
          </cell>
          <cell r="H95">
            <v>19962</v>
          </cell>
        </row>
        <row r="96">
          <cell r="A96" t="str">
            <v>WPP 1-23</v>
          </cell>
          <cell r="B96">
            <v>7224</v>
          </cell>
          <cell r="C96">
            <v>12480</v>
          </cell>
          <cell r="E96">
            <v>19704</v>
          </cell>
          <cell r="F96">
            <v>1182</v>
          </cell>
          <cell r="G96">
            <v>177</v>
          </cell>
          <cell r="H96">
            <v>21063</v>
          </cell>
        </row>
        <row r="97">
          <cell r="A97" t="str">
            <v>WPP 1-24</v>
          </cell>
          <cell r="B97">
            <v>15227</v>
          </cell>
          <cell r="C97">
            <v>38454</v>
          </cell>
          <cell r="E97">
            <v>53681</v>
          </cell>
          <cell r="F97">
            <v>3220</v>
          </cell>
          <cell r="G97">
            <v>483</v>
          </cell>
          <cell r="H97">
            <v>57384</v>
          </cell>
        </row>
        <row r="98">
          <cell r="A98" t="str">
            <v>WPP 1-25</v>
          </cell>
          <cell r="B98">
            <v>11808</v>
          </cell>
          <cell r="C98">
            <v>27456</v>
          </cell>
          <cell r="E98">
            <v>39264</v>
          </cell>
          <cell r="F98">
            <v>2355</v>
          </cell>
          <cell r="G98">
            <v>353</v>
          </cell>
          <cell r="H98">
            <v>41972</v>
          </cell>
        </row>
        <row r="99">
          <cell r="A99" t="str">
            <v>WPP 1-26</v>
          </cell>
          <cell r="B99">
            <v>12780</v>
          </cell>
          <cell r="C99">
            <v>25506</v>
          </cell>
          <cell r="E99">
            <v>38286</v>
          </cell>
          <cell r="F99">
            <v>2297</v>
          </cell>
          <cell r="G99">
            <v>344</v>
          </cell>
          <cell r="H99">
            <v>40927</v>
          </cell>
        </row>
        <row r="100">
          <cell r="A100" t="str">
            <v>WPP 2-01</v>
          </cell>
          <cell r="B100">
            <v>6676</v>
          </cell>
          <cell r="C100">
            <v>22932</v>
          </cell>
          <cell r="E100">
            <v>29608</v>
          </cell>
          <cell r="F100">
            <v>1776</v>
          </cell>
          <cell r="G100">
            <v>266</v>
          </cell>
          <cell r="H100">
            <v>31650</v>
          </cell>
        </row>
        <row r="101">
          <cell r="A101" t="str">
            <v>WPP 2-02</v>
          </cell>
          <cell r="B101">
            <v>7810</v>
          </cell>
          <cell r="C101">
            <v>20397</v>
          </cell>
          <cell r="E101">
            <v>28207</v>
          </cell>
          <cell r="F101">
            <v>1692</v>
          </cell>
          <cell r="G101">
            <v>253</v>
          </cell>
          <cell r="H101">
            <v>30152</v>
          </cell>
        </row>
        <row r="102">
          <cell r="A102" t="str">
            <v>WPP 2-03</v>
          </cell>
          <cell r="B102">
            <v>6128</v>
          </cell>
          <cell r="C102">
            <v>20865</v>
          </cell>
          <cell r="E102">
            <v>26993</v>
          </cell>
          <cell r="F102">
            <v>1619</v>
          </cell>
          <cell r="G102">
            <v>242</v>
          </cell>
          <cell r="H102">
            <v>28854</v>
          </cell>
        </row>
        <row r="103">
          <cell r="A103" t="str">
            <v>WPP 2-04</v>
          </cell>
          <cell r="B103">
            <v>7100</v>
          </cell>
          <cell r="C103">
            <v>18525</v>
          </cell>
          <cell r="E103">
            <v>25625</v>
          </cell>
          <cell r="F103">
            <v>1537</v>
          </cell>
          <cell r="G103">
            <v>230</v>
          </cell>
          <cell r="H103">
            <v>27392</v>
          </cell>
        </row>
        <row r="104">
          <cell r="A104" t="str">
            <v>WPP 2-05</v>
          </cell>
          <cell r="B104">
            <v>6128</v>
          </cell>
          <cell r="C104">
            <v>18759</v>
          </cell>
          <cell r="E104">
            <v>24887</v>
          </cell>
          <cell r="F104">
            <v>1493</v>
          </cell>
          <cell r="G104">
            <v>223</v>
          </cell>
          <cell r="H104">
            <v>26603</v>
          </cell>
        </row>
        <row r="105">
          <cell r="A105" t="str">
            <v>WPP 2-06</v>
          </cell>
          <cell r="B105">
            <v>7100</v>
          </cell>
          <cell r="C105">
            <v>16653</v>
          </cell>
          <cell r="E105">
            <v>23753</v>
          </cell>
          <cell r="F105">
            <v>1425</v>
          </cell>
          <cell r="G105">
            <v>213</v>
          </cell>
          <cell r="H105">
            <v>25391</v>
          </cell>
        </row>
        <row r="106">
          <cell r="A106" t="str">
            <v>WPP 2-07</v>
          </cell>
          <cell r="B106">
            <v>5580</v>
          </cell>
          <cell r="C106">
            <v>16653</v>
          </cell>
          <cell r="E106">
            <v>22233</v>
          </cell>
          <cell r="F106">
            <v>1333</v>
          </cell>
          <cell r="G106">
            <v>199</v>
          </cell>
          <cell r="H106">
            <v>23765</v>
          </cell>
        </row>
        <row r="107">
          <cell r="A107" t="str">
            <v>WPP 2-08</v>
          </cell>
          <cell r="B107">
            <v>6390</v>
          </cell>
          <cell r="C107">
            <v>14820</v>
          </cell>
          <cell r="E107">
            <v>21210</v>
          </cell>
          <cell r="F107">
            <v>1272</v>
          </cell>
          <cell r="G107">
            <v>190</v>
          </cell>
          <cell r="H107">
            <v>22672</v>
          </cell>
        </row>
        <row r="108">
          <cell r="A108" t="str">
            <v>WPP 2-09</v>
          </cell>
          <cell r="B108">
            <v>5580</v>
          </cell>
          <cell r="C108">
            <v>14586</v>
          </cell>
          <cell r="E108">
            <v>20166</v>
          </cell>
          <cell r="F108">
            <v>1209</v>
          </cell>
          <cell r="G108">
            <v>181</v>
          </cell>
          <cell r="H108">
            <v>21556</v>
          </cell>
        </row>
        <row r="109">
          <cell r="A109" t="str">
            <v>WPP 2-10</v>
          </cell>
          <cell r="B109">
            <v>6390</v>
          </cell>
          <cell r="C109">
            <v>12948</v>
          </cell>
          <cell r="E109">
            <v>19338</v>
          </cell>
          <cell r="F109">
            <v>1160</v>
          </cell>
          <cell r="G109">
            <v>174</v>
          </cell>
          <cell r="H109">
            <v>20672</v>
          </cell>
        </row>
        <row r="110">
          <cell r="A110" t="str">
            <v>WPP 2-11</v>
          </cell>
          <cell r="B110">
            <v>5032</v>
          </cell>
          <cell r="C110">
            <v>12480</v>
          </cell>
          <cell r="E110">
            <v>17512</v>
          </cell>
          <cell r="F110">
            <v>1050</v>
          </cell>
          <cell r="G110">
            <v>157</v>
          </cell>
          <cell r="H110">
            <v>18719</v>
          </cell>
        </row>
        <row r="111">
          <cell r="A111" t="str">
            <v>WPP 2-12</v>
          </cell>
          <cell r="B111">
            <v>5680</v>
          </cell>
          <cell r="C111">
            <v>11076</v>
          </cell>
          <cell r="E111">
            <v>16756</v>
          </cell>
          <cell r="F111">
            <v>1005</v>
          </cell>
          <cell r="G111">
            <v>150</v>
          </cell>
          <cell r="H111">
            <v>17911</v>
          </cell>
        </row>
        <row r="112">
          <cell r="A112" t="str">
            <v>WPP 2-13</v>
          </cell>
          <cell r="B112">
            <v>4484</v>
          </cell>
          <cell r="C112">
            <v>10374</v>
          </cell>
          <cell r="E112">
            <v>14858</v>
          </cell>
          <cell r="F112">
            <v>891</v>
          </cell>
          <cell r="G112">
            <v>133</v>
          </cell>
          <cell r="H112">
            <v>15882</v>
          </cell>
        </row>
        <row r="113">
          <cell r="A113" t="str">
            <v>WPP 2-14</v>
          </cell>
          <cell r="B113">
            <v>4970</v>
          </cell>
          <cell r="C113">
            <v>9204</v>
          </cell>
          <cell r="E113">
            <v>14174</v>
          </cell>
          <cell r="F113">
            <v>850</v>
          </cell>
          <cell r="G113">
            <v>127</v>
          </cell>
          <cell r="H113">
            <v>15151</v>
          </cell>
        </row>
        <row r="114">
          <cell r="A114" t="str">
            <v>WPP 2-15</v>
          </cell>
          <cell r="B114">
            <v>5680</v>
          </cell>
          <cell r="C114">
            <v>10491</v>
          </cell>
          <cell r="E114">
            <v>16171</v>
          </cell>
          <cell r="F114">
            <v>970</v>
          </cell>
          <cell r="G114">
            <v>145</v>
          </cell>
          <cell r="H114">
            <v>17286</v>
          </cell>
        </row>
        <row r="115">
          <cell r="A115" t="str">
            <v>WPP 2-16</v>
          </cell>
          <cell r="B115">
            <v>4970</v>
          </cell>
          <cell r="C115">
            <v>9672</v>
          </cell>
          <cell r="E115">
            <v>14642</v>
          </cell>
          <cell r="F115">
            <v>878</v>
          </cell>
          <cell r="G115">
            <v>131</v>
          </cell>
          <cell r="H115">
            <v>15651</v>
          </cell>
        </row>
        <row r="116">
          <cell r="A116" t="str">
            <v>WPP 2-17</v>
          </cell>
          <cell r="B116">
            <v>4970</v>
          </cell>
          <cell r="C116">
            <v>8970</v>
          </cell>
          <cell r="E116">
            <v>13940</v>
          </cell>
          <cell r="F116">
            <v>836</v>
          </cell>
          <cell r="G116">
            <v>125</v>
          </cell>
          <cell r="H116">
            <v>14901</v>
          </cell>
        </row>
        <row r="117">
          <cell r="A117" t="str">
            <v>WPP 2-18</v>
          </cell>
          <cell r="B117">
            <v>4260</v>
          </cell>
          <cell r="C117">
            <v>8307</v>
          </cell>
          <cell r="E117">
            <v>12567</v>
          </cell>
          <cell r="F117">
            <v>754</v>
          </cell>
          <cell r="G117">
            <v>113</v>
          </cell>
          <cell r="H117">
            <v>13434</v>
          </cell>
        </row>
        <row r="118">
          <cell r="A118" t="str">
            <v>WPP 2-19</v>
          </cell>
          <cell r="B118">
            <v>4260</v>
          </cell>
          <cell r="C118">
            <v>7488</v>
          </cell>
          <cell r="E118">
            <v>11748</v>
          </cell>
          <cell r="F118">
            <v>704</v>
          </cell>
          <cell r="G118">
            <v>105</v>
          </cell>
          <cell r="H118">
            <v>12557</v>
          </cell>
        </row>
        <row r="119">
          <cell r="A119" t="str">
            <v>WPP 2-20</v>
          </cell>
          <cell r="B119">
            <v>3550</v>
          </cell>
          <cell r="C119">
            <v>6903</v>
          </cell>
          <cell r="E119">
            <v>10453</v>
          </cell>
          <cell r="F119">
            <v>627</v>
          </cell>
          <cell r="G119">
            <v>94</v>
          </cell>
          <cell r="H119">
            <v>11174</v>
          </cell>
        </row>
        <row r="120">
          <cell r="A120" t="str">
            <v>WPP 2-21</v>
          </cell>
          <cell r="B120">
            <v>3550</v>
          </cell>
          <cell r="C120">
            <v>5733</v>
          </cell>
          <cell r="E120">
            <v>9283</v>
          </cell>
          <cell r="F120">
            <v>556</v>
          </cell>
          <cell r="G120">
            <v>83</v>
          </cell>
          <cell r="H120">
            <v>9922</v>
          </cell>
        </row>
        <row r="121">
          <cell r="A121" t="str">
            <v>WPP 2-22</v>
          </cell>
          <cell r="B121">
            <v>3550</v>
          </cell>
          <cell r="C121">
            <v>5148</v>
          </cell>
          <cell r="E121">
            <v>8698</v>
          </cell>
          <cell r="F121">
            <v>521</v>
          </cell>
          <cell r="G121">
            <v>78</v>
          </cell>
          <cell r="H121">
            <v>9297</v>
          </cell>
        </row>
        <row r="122">
          <cell r="A122" t="str">
            <v>WPP 2-23</v>
          </cell>
          <cell r="B122">
            <v>2840</v>
          </cell>
          <cell r="C122">
            <v>4563</v>
          </cell>
          <cell r="E122">
            <v>7403</v>
          </cell>
          <cell r="F122">
            <v>444</v>
          </cell>
          <cell r="G122">
            <v>66</v>
          </cell>
          <cell r="H122">
            <v>7913</v>
          </cell>
        </row>
        <row r="123">
          <cell r="A123" t="str">
            <v>WPP 2-24</v>
          </cell>
          <cell r="B123">
            <v>2840</v>
          </cell>
          <cell r="C123">
            <v>4095</v>
          </cell>
          <cell r="E123">
            <v>6935</v>
          </cell>
          <cell r="F123">
            <v>416</v>
          </cell>
          <cell r="G123">
            <v>62</v>
          </cell>
          <cell r="H123">
            <v>7413</v>
          </cell>
        </row>
        <row r="124">
          <cell r="A124" t="str">
            <v>WPP 2-25</v>
          </cell>
          <cell r="B124">
            <v>2840</v>
          </cell>
          <cell r="C124">
            <v>3393</v>
          </cell>
          <cell r="E124">
            <v>6233</v>
          </cell>
          <cell r="F124">
            <v>373</v>
          </cell>
          <cell r="G124">
            <v>55</v>
          </cell>
          <cell r="H124">
            <v>6661</v>
          </cell>
        </row>
        <row r="125">
          <cell r="A125" t="str">
            <v>WPP 2-26</v>
          </cell>
          <cell r="B125">
            <v>1158</v>
          </cell>
          <cell r="C125">
            <v>2730</v>
          </cell>
          <cell r="E125">
            <v>3888</v>
          </cell>
          <cell r="F125">
            <v>233</v>
          </cell>
          <cell r="G125">
            <v>34</v>
          </cell>
          <cell r="H125">
            <v>4155</v>
          </cell>
        </row>
        <row r="126">
          <cell r="A126" t="str">
            <v>WPP 2-27</v>
          </cell>
          <cell r="B126">
            <v>2130</v>
          </cell>
          <cell r="C126">
            <v>2028</v>
          </cell>
          <cell r="E126">
            <v>4158</v>
          </cell>
          <cell r="F126">
            <v>249</v>
          </cell>
          <cell r="G126">
            <v>37</v>
          </cell>
          <cell r="H126">
            <v>4444</v>
          </cell>
        </row>
        <row r="127">
          <cell r="A127" t="str">
            <v>WPP 2-28</v>
          </cell>
          <cell r="B127">
            <v>2840</v>
          </cell>
          <cell r="C127">
            <v>2262</v>
          </cell>
          <cell r="E127">
            <v>5102</v>
          </cell>
          <cell r="F127">
            <v>306</v>
          </cell>
          <cell r="G127">
            <v>45</v>
          </cell>
          <cell r="H127">
            <v>5453</v>
          </cell>
        </row>
        <row r="128">
          <cell r="A128" t="str">
            <v>WPP 2-29</v>
          </cell>
          <cell r="B128">
            <v>1158</v>
          </cell>
          <cell r="C128">
            <v>1794</v>
          </cell>
          <cell r="E128">
            <v>2952</v>
          </cell>
          <cell r="F128">
            <v>177</v>
          </cell>
          <cell r="G128">
            <v>26</v>
          </cell>
          <cell r="H128">
            <v>3155</v>
          </cell>
        </row>
        <row r="129">
          <cell r="A129" t="str">
            <v>WPP 2-30</v>
          </cell>
          <cell r="B129">
            <v>2130</v>
          </cell>
          <cell r="C129">
            <v>1326</v>
          </cell>
          <cell r="E129">
            <v>3456</v>
          </cell>
          <cell r="F129">
            <v>207</v>
          </cell>
          <cell r="G129">
            <v>31</v>
          </cell>
          <cell r="H129">
            <v>3694</v>
          </cell>
        </row>
        <row r="130">
          <cell r="A130" t="str">
            <v>WPP 2-31</v>
          </cell>
          <cell r="B130">
            <v>1420</v>
          </cell>
          <cell r="C130">
            <v>1326</v>
          </cell>
          <cell r="E130">
            <v>2746</v>
          </cell>
          <cell r="F130">
            <v>164</v>
          </cell>
          <cell r="G130">
            <v>24</v>
          </cell>
          <cell r="H130">
            <v>2934</v>
          </cell>
        </row>
        <row r="131">
          <cell r="A131" t="str">
            <v>WPP 2-32</v>
          </cell>
          <cell r="B131">
            <v>1420</v>
          </cell>
          <cell r="C131">
            <v>897</v>
          </cell>
          <cell r="E131">
            <v>2317</v>
          </cell>
          <cell r="F131">
            <v>139</v>
          </cell>
          <cell r="G131">
            <v>20</v>
          </cell>
          <cell r="H131">
            <v>2476</v>
          </cell>
        </row>
        <row r="132">
          <cell r="A132" t="str">
            <v>WPP 2-33</v>
          </cell>
          <cell r="B132">
            <v>6676</v>
          </cell>
          <cell r="C132">
            <v>22932</v>
          </cell>
          <cell r="E132">
            <v>29608</v>
          </cell>
          <cell r="F132">
            <v>1776</v>
          </cell>
          <cell r="G132">
            <v>266</v>
          </cell>
          <cell r="H132">
            <v>31650</v>
          </cell>
        </row>
        <row r="133">
          <cell r="A133" t="str">
            <v>WPP 2-34</v>
          </cell>
          <cell r="B133">
            <v>7810</v>
          </cell>
          <cell r="C133">
            <v>20397</v>
          </cell>
          <cell r="E133">
            <v>28207</v>
          </cell>
          <cell r="F133">
            <v>1692</v>
          </cell>
          <cell r="G133">
            <v>253</v>
          </cell>
          <cell r="H133">
            <v>30152</v>
          </cell>
        </row>
        <row r="134">
          <cell r="A134" t="str">
            <v>WPP 2-35</v>
          </cell>
          <cell r="B134">
            <v>6128</v>
          </cell>
          <cell r="C134">
            <v>20865</v>
          </cell>
          <cell r="E134">
            <v>26993</v>
          </cell>
          <cell r="F134">
            <v>1619</v>
          </cell>
          <cell r="G134">
            <v>242</v>
          </cell>
          <cell r="H134">
            <v>28854</v>
          </cell>
        </row>
        <row r="135">
          <cell r="A135" t="str">
            <v>WPP 2-36</v>
          </cell>
          <cell r="B135">
            <v>7100</v>
          </cell>
          <cell r="C135">
            <v>18525</v>
          </cell>
          <cell r="E135">
            <v>25625</v>
          </cell>
          <cell r="F135">
            <v>1537</v>
          </cell>
          <cell r="G135">
            <v>230</v>
          </cell>
          <cell r="H135">
            <v>27392</v>
          </cell>
        </row>
        <row r="136">
          <cell r="A136" t="str">
            <v>WPP 2-37</v>
          </cell>
          <cell r="B136">
            <v>6128</v>
          </cell>
          <cell r="C136">
            <v>18759</v>
          </cell>
          <cell r="E136">
            <v>24887</v>
          </cell>
          <cell r="F136">
            <v>1493</v>
          </cell>
          <cell r="G136">
            <v>223</v>
          </cell>
          <cell r="H136">
            <v>26603</v>
          </cell>
        </row>
        <row r="137">
          <cell r="A137" t="str">
            <v>WPP 2-38</v>
          </cell>
          <cell r="B137">
            <v>7100</v>
          </cell>
          <cell r="C137">
            <v>16653</v>
          </cell>
          <cell r="E137">
            <v>23753</v>
          </cell>
          <cell r="F137">
            <v>1425</v>
          </cell>
          <cell r="G137">
            <v>213</v>
          </cell>
          <cell r="H137">
            <v>25391</v>
          </cell>
        </row>
        <row r="138">
          <cell r="A138" t="str">
            <v>WPP 2-39</v>
          </cell>
          <cell r="B138">
            <v>5580</v>
          </cell>
          <cell r="C138">
            <v>16653</v>
          </cell>
          <cell r="E138">
            <v>22233</v>
          </cell>
          <cell r="F138">
            <v>1333</v>
          </cell>
          <cell r="G138">
            <v>199</v>
          </cell>
          <cell r="H138">
            <v>23765</v>
          </cell>
        </row>
        <row r="139">
          <cell r="A139" t="str">
            <v>WPP 4-01</v>
          </cell>
          <cell r="B139">
            <v>2038</v>
          </cell>
          <cell r="C139">
            <v>37793</v>
          </cell>
          <cell r="E139">
            <v>39831</v>
          </cell>
          <cell r="F139">
            <v>2389</v>
          </cell>
          <cell r="G139">
            <v>358</v>
          </cell>
          <cell r="H139">
            <v>42578</v>
          </cell>
        </row>
        <row r="140">
          <cell r="A140" t="str">
            <v>WPP 4-02</v>
          </cell>
          <cell r="B140">
            <v>2038</v>
          </cell>
          <cell r="C140">
            <v>42663</v>
          </cell>
          <cell r="E140">
            <v>44701</v>
          </cell>
          <cell r="F140">
            <v>2682</v>
          </cell>
          <cell r="G140">
            <v>402</v>
          </cell>
          <cell r="H140">
            <v>47785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A6">
            <v>42</v>
          </cell>
          <cell r="B6" t="str">
            <v>×</v>
          </cell>
          <cell r="C6">
            <v>24</v>
          </cell>
          <cell r="D6" t="str">
            <v>DP</v>
          </cell>
          <cell r="E6">
            <v>10</v>
          </cell>
          <cell r="F6">
            <v>28</v>
          </cell>
          <cell r="G6">
            <v>66</v>
          </cell>
          <cell r="H6">
            <v>114</v>
          </cell>
          <cell r="I6">
            <v>9</v>
          </cell>
        </row>
        <row r="7">
          <cell r="A7">
            <v>39</v>
          </cell>
          <cell r="B7" t="str">
            <v>×</v>
          </cell>
          <cell r="C7">
            <v>24</v>
          </cell>
          <cell r="D7" t="str">
            <v>DP</v>
          </cell>
          <cell r="E7">
            <v>10</v>
          </cell>
          <cell r="F7">
            <v>26</v>
          </cell>
          <cell r="G7">
            <v>62</v>
          </cell>
          <cell r="H7">
            <v>108</v>
          </cell>
          <cell r="I7">
            <v>8</v>
          </cell>
        </row>
        <row r="8">
          <cell r="A8">
            <v>39</v>
          </cell>
          <cell r="B8" t="str">
            <v>×</v>
          </cell>
          <cell r="C8">
            <v>22</v>
          </cell>
          <cell r="D8" t="str">
            <v>DP</v>
          </cell>
          <cell r="E8">
            <v>18</v>
          </cell>
          <cell r="F8">
            <v>26</v>
          </cell>
          <cell r="G8">
            <v>70</v>
          </cell>
          <cell r="H8">
            <v>132</v>
          </cell>
          <cell r="I8">
            <v>0</v>
          </cell>
        </row>
        <row r="9">
          <cell r="A9">
            <v>36</v>
          </cell>
          <cell r="B9" t="str">
            <v>×</v>
          </cell>
          <cell r="C9">
            <v>24</v>
          </cell>
          <cell r="D9" t="str">
            <v>DP</v>
          </cell>
          <cell r="E9">
            <v>10</v>
          </cell>
          <cell r="F9">
            <v>24</v>
          </cell>
          <cell r="G9">
            <v>58</v>
          </cell>
          <cell r="H9">
            <v>102</v>
          </cell>
          <cell r="I9">
            <v>8</v>
          </cell>
        </row>
        <row r="10">
          <cell r="A10">
            <v>36</v>
          </cell>
          <cell r="B10" t="str">
            <v>×</v>
          </cell>
          <cell r="C10">
            <v>22</v>
          </cell>
          <cell r="D10" t="str">
            <v>DP</v>
          </cell>
          <cell r="E10">
            <v>18</v>
          </cell>
          <cell r="F10">
            <v>24</v>
          </cell>
          <cell r="G10">
            <v>66</v>
          </cell>
          <cell r="H10">
            <v>126</v>
          </cell>
          <cell r="I10">
            <v>0</v>
          </cell>
        </row>
        <row r="11">
          <cell r="A11">
            <v>33</v>
          </cell>
          <cell r="B11" t="str">
            <v>×</v>
          </cell>
          <cell r="C11">
            <v>24</v>
          </cell>
          <cell r="D11" t="str">
            <v>DP</v>
          </cell>
          <cell r="E11">
            <v>10</v>
          </cell>
          <cell r="F11">
            <v>22</v>
          </cell>
          <cell r="G11">
            <v>54</v>
          </cell>
          <cell r="H11">
            <v>96</v>
          </cell>
          <cell r="I11">
            <v>7</v>
          </cell>
        </row>
        <row r="12">
          <cell r="A12">
            <v>33</v>
          </cell>
          <cell r="B12" t="str">
            <v>×</v>
          </cell>
          <cell r="C12">
            <v>22</v>
          </cell>
          <cell r="D12" t="str">
            <v>DP</v>
          </cell>
          <cell r="E12">
            <v>17</v>
          </cell>
          <cell r="F12">
            <v>22</v>
          </cell>
          <cell r="G12">
            <v>61</v>
          </cell>
          <cell r="H12">
            <v>117</v>
          </cell>
          <cell r="I12">
            <v>0</v>
          </cell>
        </row>
        <row r="13">
          <cell r="A13">
            <v>30</v>
          </cell>
          <cell r="B13" t="str">
            <v>×</v>
          </cell>
          <cell r="C13">
            <v>24</v>
          </cell>
          <cell r="D13" t="str">
            <v>DP</v>
          </cell>
          <cell r="E13">
            <v>10</v>
          </cell>
          <cell r="F13">
            <v>20</v>
          </cell>
          <cell r="G13">
            <v>50</v>
          </cell>
          <cell r="H13">
            <v>90</v>
          </cell>
          <cell r="I13">
            <v>6</v>
          </cell>
        </row>
        <row r="14">
          <cell r="A14">
            <v>30</v>
          </cell>
          <cell r="B14" t="str">
            <v>×</v>
          </cell>
          <cell r="C14">
            <v>22</v>
          </cell>
          <cell r="D14" t="str">
            <v>DP</v>
          </cell>
          <cell r="E14">
            <v>16</v>
          </cell>
          <cell r="F14">
            <v>20</v>
          </cell>
          <cell r="G14">
            <v>56</v>
          </cell>
          <cell r="H14">
            <v>108</v>
          </cell>
          <cell r="I14">
            <v>0</v>
          </cell>
        </row>
        <row r="15">
          <cell r="A15">
            <v>27</v>
          </cell>
          <cell r="B15" t="str">
            <v>×</v>
          </cell>
          <cell r="C15">
            <v>24</v>
          </cell>
          <cell r="D15" t="str">
            <v>DP</v>
          </cell>
          <cell r="E15">
            <v>10</v>
          </cell>
          <cell r="F15">
            <v>18</v>
          </cell>
          <cell r="G15">
            <v>46</v>
          </cell>
          <cell r="H15">
            <v>84</v>
          </cell>
          <cell r="I15">
            <v>6</v>
          </cell>
        </row>
        <row r="16">
          <cell r="A16">
            <v>27</v>
          </cell>
          <cell r="B16" t="str">
            <v>×</v>
          </cell>
          <cell r="C16">
            <v>22</v>
          </cell>
          <cell r="D16" t="str">
            <v>DP</v>
          </cell>
          <cell r="E16">
            <v>16</v>
          </cell>
          <cell r="F16">
            <v>18</v>
          </cell>
          <cell r="G16">
            <v>52</v>
          </cell>
          <cell r="H16">
            <v>102</v>
          </cell>
          <cell r="I16">
            <v>0</v>
          </cell>
        </row>
        <row r="17">
          <cell r="A17">
            <v>24</v>
          </cell>
          <cell r="B17" t="str">
            <v>×</v>
          </cell>
          <cell r="C17">
            <v>24</v>
          </cell>
          <cell r="D17" t="str">
            <v>DP</v>
          </cell>
          <cell r="E17">
            <v>5</v>
          </cell>
          <cell r="F17">
            <v>16</v>
          </cell>
          <cell r="G17">
            <v>37</v>
          </cell>
          <cell r="H17">
            <v>63</v>
          </cell>
          <cell r="I17">
            <v>10</v>
          </cell>
        </row>
        <row r="18">
          <cell r="A18">
            <v>24</v>
          </cell>
          <cell r="B18" t="str">
            <v>×</v>
          </cell>
          <cell r="C18">
            <v>22</v>
          </cell>
          <cell r="D18" t="str">
            <v>DP</v>
          </cell>
          <cell r="E18">
            <v>10</v>
          </cell>
          <cell r="F18">
            <v>16</v>
          </cell>
          <cell r="G18">
            <v>42</v>
          </cell>
          <cell r="H18">
            <v>78</v>
          </cell>
          <cell r="I18">
            <v>5</v>
          </cell>
        </row>
        <row r="19">
          <cell r="A19">
            <v>21</v>
          </cell>
          <cell r="B19" t="str">
            <v>×</v>
          </cell>
          <cell r="C19">
            <v>24</v>
          </cell>
          <cell r="D19" t="str">
            <v>DP</v>
          </cell>
          <cell r="E19">
            <v>5</v>
          </cell>
          <cell r="F19">
            <v>14</v>
          </cell>
          <cell r="G19">
            <v>33</v>
          </cell>
          <cell r="H19">
            <v>57</v>
          </cell>
          <cell r="I19">
            <v>10</v>
          </cell>
        </row>
        <row r="20">
          <cell r="A20">
            <v>21</v>
          </cell>
          <cell r="B20" t="str">
            <v>×</v>
          </cell>
          <cell r="C20">
            <v>22</v>
          </cell>
          <cell r="D20" t="str">
            <v>DP</v>
          </cell>
          <cell r="E20">
            <v>10</v>
          </cell>
          <cell r="F20">
            <v>14</v>
          </cell>
          <cell r="G20">
            <v>38</v>
          </cell>
          <cell r="H20">
            <v>72</v>
          </cell>
          <cell r="I20">
            <v>5</v>
          </cell>
        </row>
        <row r="21">
          <cell r="A21">
            <v>18</v>
          </cell>
          <cell r="B21" t="str">
            <v>×</v>
          </cell>
          <cell r="C21">
            <v>24</v>
          </cell>
          <cell r="D21" t="str">
            <v>DP</v>
          </cell>
          <cell r="E21">
            <v>0</v>
          </cell>
          <cell r="F21">
            <v>12</v>
          </cell>
          <cell r="G21">
            <v>24</v>
          </cell>
          <cell r="H21">
            <v>36</v>
          </cell>
          <cell r="I21">
            <v>14</v>
          </cell>
        </row>
        <row r="22">
          <cell r="A22">
            <v>18</v>
          </cell>
          <cell r="B22" t="str">
            <v>×</v>
          </cell>
          <cell r="C22">
            <v>22</v>
          </cell>
          <cell r="D22" t="str">
            <v>DP</v>
          </cell>
          <cell r="E22">
            <v>4</v>
          </cell>
          <cell r="F22">
            <v>12</v>
          </cell>
          <cell r="G22">
            <v>28</v>
          </cell>
          <cell r="H22">
            <v>48</v>
          </cell>
          <cell r="I22">
            <v>10</v>
          </cell>
        </row>
        <row r="23">
          <cell r="A23">
            <v>16</v>
          </cell>
          <cell r="B23" t="str">
            <v>×</v>
          </cell>
          <cell r="C23">
            <v>24</v>
          </cell>
          <cell r="D23" t="str">
            <v>DP</v>
          </cell>
          <cell r="E23">
            <v>0</v>
          </cell>
          <cell r="F23">
            <v>12</v>
          </cell>
          <cell r="G23">
            <v>24</v>
          </cell>
          <cell r="H23">
            <v>36</v>
          </cell>
          <cell r="I23">
            <v>14</v>
          </cell>
        </row>
        <row r="24">
          <cell r="A24">
            <v>16</v>
          </cell>
          <cell r="B24" t="str">
            <v>×</v>
          </cell>
          <cell r="C24">
            <v>22</v>
          </cell>
          <cell r="D24" t="str">
            <v>DP</v>
          </cell>
          <cell r="E24">
            <v>4</v>
          </cell>
          <cell r="F24">
            <v>12</v>
          </cell>
          <cell r="G24">
            <v>28</v>
          </cell>
          <cell r="H24">
            <v>48</v>
          </cell>
          <cell r="I24">
            <v>10</v>
          </cell>
        </row>
        <row r="25">
          <cell r="A25">
            <v>15</v>
          </cell>
          <cell r="B25" t="str">
            <v>×</v>
          </cell>
          <cell r="C25">
            <v>24</v>
          </cell>
          <cell r="D25" t="str">
            <v>DP</v>
          </cell>
          <cell r="E25">
            <v>0</v>
          </cell>
          <cell r="F25">
            <v>10</v>
          </cell>
          <cell r="G25">
            <v>20</v>
          </cell>
          <cell r="H25">
            <v>30</v>
          </cell>
          <cell r="I25">
            <v>13</v>
          </cell>
        </row>
        <row r="26">
          <cell r="A26">
            <v>15</v>
          </cell>
          <cell r="B26" t="str">
            <v>×</v>
          </cell>
          <cell r="C26">
            <v>22</v>
          </cell>
          <cell r="D26" t="str">
            <v>DP</v>
          </cell>
          <cell r="E26">
            <v>3</v>
          </cell>
          <cell r="F26">
            <v>10</v>
          </cell>
          <cell r="G26">
            <v>23</v>
          </cell>
          <cell r="H26">
            <v>39</v>
          </cell>
          <cell r="I26">
            <v>10</v>
          </cell>
        </row>
        <row r="27">
          <cell r="A27">
            <v>15</v>
          </cell>
          <cell r="B27" t="str">
            <v>×</v>
          </cell>
          <cell r="C27">
            <v>21</v>
          </cell>
          <cell r="D27" t="str">
            <v>DP</v>
          </cell>
          <cell r="E27">
            <v>3</v>
          </cell>
          <cell r="F27">
            <v>10</v>
          </cell>
          <cell r="G27">
            <v>23</v>
          </cell>
          <cell r="H27">
            <v>39</v>
          </cell>
          <cell r="I27">
            <v>10</v>
          </cell>
        </row>
        <row r="28">
          <cell r="A28">
            <v>18</v>
          </cell>
          <cell r="B28" t="str">
            <v>×</v>
          </cell>
          <cell r="C28">
            <v>18</v>
          </cell>
          <cell r="D28" t="str">
            <v>DP</v>
          </cell>
          <cell r="E28">
            <v>4</v>
          </cell>
          <cell r="F28">
            <v>12</v>
          </cell>
          <cell r="G28">
            <v>28</v>
          </cell>
          <cell r="H28">
            <v>48</v>
          </cell>
          <cell r="I28">
            <v>8</v>
          </cell>
        </row>
        <row r="29">
          <cell r="A29">
            <v>42</v>
          </cell>
          <cell r="B29" t="str">
            <v>×</v>
          </cell>
          <cell r="C29">
            <v>24</v>
          </cell>
          <cell r="D29" t="str">
            <v>DP</v>
          </cell>
          <cell r="E29">
            <v>10</v>
          </cell>
          <cell r="F29">
            <v>28</v>
          </cell>
          <cell r="G29">
            <v>66</v>
          </cell>
          <cell r="H29">
            <v>114</v>
          </cell>
          <cell r="I29">
            <v>9</v>
          </cell>
        </row>
        <row r="30">
          <cell r="A30">
            <v>30</v>
          </cell>
          <cell r="B30" t="str">
            <v>×</v>
          </cell>
          <cell r="C30">
            <v>24</v>
          </cell>
          <cell r="D30" t="str">
            <v>DP</v>
          </cell>
          <cell r="E30">
            <v>10</v>
          </cell>
          <cell r="F30">
            <v>20</v>
          </cell>
          <cell r="G30">
            <v>50</v>
          </cell>
          <cell r="H30">
            <v>90</v>
          </cell>
          <cell r="I30">
            <v>6</v>
          </cell>
        </row>
        <row r="31">
          <cell r="A31">
            <v>30</v>
          </cell>
          <cell r="B31" t="str">
            <v>×</v>
          </cell>
          <cell r="C31">
            <v>22</v>
          </cell>
          <cell r="D31" t="str">
            <v>DP</v>
          </cell>
          <cell r="E31">
            <v>16</v>
          </cell>
          <cell r="F31">
            <v>20</v>
          </cell>
          <cell r="G31">
            <v>56</v>
          </cell>
          <cell r="H31">
            <v>108</v>
          </cell>
          <cell r="I31">
            <v>0</v>
          </cell>
        </row>
        <row r="32">
          <cell r="A32">
            <v>33</v>
          </cell>
          <cell r="B32" t="str">
            <v>×</v>
          </cell>
          <cell r="C32">
            <v>18</v>
          </cell>
          <cell r="D32" t="str">
            <v>W</v>
          </cell>
          <cell r="E32">
            <v>15</v>
          </cell>
          <cell r="F32">
            <v>0</v>
          </cell>
          <cell r="G32">
            <v>15</v>
          </cell>
          <cell r="H32">
            <v>45</v>
          </cell>
          <cell r="I32">
            <v>7</v>
          </cell>
        </row>
        <row r="33">
          <cell r="A33">
            <v>33</v>
          </cell>
          <cell r="B33" t="str">
            <v>×</v>
          </cell>
          <cell r="C33">
            <v>16</v>
          </cell>
          <cell r="D33" t="str">
            <v>W</v>
          </cell>
          <cell r="E33">
            <v>22</v>
          </cell>
          <cell r="F33">
            <v>0</v>
          </cell>
          <cell r="G33">
            <v>22</v>
          </cell>
          <cell r="H33">
            <v>66</v>
          </cell>
          <cell r="I33">
            <v>0</v>
          </cell>
        </row>
        <row r="34">
          <cell r="A34">
            <v>30</v>
          </cell>
          <cell r="B34" t="str">
            <v>×</v>
          </cell>
          <cell r="C34">
            <v>18</v>
          </cell>
          <cell r="D34" t="str">
            <v>W</v>
          </cell>
          <cell r="E34">
            <v>14</v>
          </cell>
          <cell r="F34">
            <v>0</v>
          </cell>
          <cell r="G34">
            <v>14</v>
          </cell>
          <cell r="H34">
            <v>42</v>
          </cell>
          <cell r="I34">
            <v>6</v>
          </cell>
        </row>
        <row r="35">
          <cell r="A35">
            <v>30</v>
          </cell>
          <cell r="B35" t="str">
            <v>×</v>
          </cell>
          <cell r="C35">
            <v>16</v>
          </cell>
          <cell r="D35" t="str">
            <v>W</v>
          </cell>
          <cell r="E35">
            <v>20</v>
          </cell>
          <cell r="F35">
            <v>0</v>
          </cell>
          <cell r="G35">
            <v>20</v>
          </cell>
          <cell r="H35">
            <v>60</v>
          </cell>
          <cell r="I35">
            <v>0</v>
          </cell>
        </row>
        <row r="36">
          <cell r="A36">
            <v>27</v>
          </cell>
          <cell r="B36" t="str">
            <v>×</v>
          </cell>
          <cell r="C36">
            <v>18</v>
          </cell>
          <cell r="D36" t="str">
            <v>W</v>
          </cell>
          <cell r="E36">
            <v>14</v>
          </cell>
          <cell r="F36">
            <v>0</v>
          </cell>
          <cell r="G36">
            <v>14</v>
          </cell>
          <cell r="H36">
            <v>42</v>
          </cell>
          <cell r="I36">
            <v>6</v>
          </cell>
        </row>
        <row r="37">
          <cell r="A37">
            <v>27</v>
          </cell>
          <cell r="B37" t="str">
            <v>×</v>
          </cell>
          <cell r="C37">
            <v>16</v>
          </cell>
          <cell r="D37" t="str">
            <v>W</v>
          </cell>
          <cell r="E37">
            <v>20</v>
          </cell>
          <cell r="F37">
            <v>0</v>
          </cell>
          <cell r="G37">
            <v>20</v>
          </cell>
          <cell r="H37">
            <v>60</v>
          </cell>
          <cell r="I37">
            <v>0</v>
          </cell>
        </row>
        <row r="38">
          <cell r="A38">
            <v>24</v>
          </cell>
          <cell r="B38" t="str">
            <v>×</v>
          </cell>
          <cell r="C38">
            <v>18</v>
          </cell>
          <cell r="D38" t="str">
            <v>W</v>
          </cell>
          <cell r="E38">
            <v>13</v>
          </cell>
          <cell r="F38">
            <v>0</v>
          </cell>
          <cell r="G38">
            <v>13</v>
          </cell>
          <cell r="H38">
            <v>39</v>
          </cell>
          <cell r="I38">
            <v>5</v>
          </cell>
        </row>
        <row r="39">
          <cell r="A39">
            <v>24</v>
          </cell>
          <cell r="B39" t="str">
            <v>×</v>
          </cell>
          <cell r="C39">
            <v>16</v>
          </cell>
          <cell r="D39" t="str">
            <v>W</v>
          </cell>
          <cell r="E39">
            <v>18</v>
          </cell>
          <cell r="F39">
            <v>0</v>
          </cell>
          <cell r="G39">
            <v>18</v>
          </cell>
          <cell r="H39">
            <v>54</v>
          </cell>
          <cell r="I39">
            <v>0</v>
          </cell>
        </row>
        <row r="40">
          <cell r="A40">
            <v>21</v>
          </cell>
          <cell r="B40" t="str">
            <v>×</v>
          </cell>
          <cell r="C40">
            <v>18</v>
          </cell>
          <cell r="D40" t="str">
            <v>W</v>
          </cell>
          <cell r="E40">
            <v>13</v>
          </cell>
          <cell r="F40">
            <v>0</v>
          </cell>
          <cell r="G40">
            <v>13</v>
          </cell>
          <cell r="H40">
            <v>39</v>
          </cell>
          <cell r="I40">
            <v>5</v>
          </cell>
        </row>
        <row r="41">
          <cell r="A41">
            <v>21</v>
          </cell>
          <cell r="B41" t="str">
            <v>×</v>
          </cell>
          <cell r="C41">
            <v>16</v>
          </cell>
          <cell r="D41" t="str">
            <v>W</v>
          </cell>
          <cell r="E41">
            <v>18</v>
          </cell>
          <cell r="F41">
            <v>0</v>
          </cell>
          <cell r="G41">
            <v>18</v>
          </cell>
          <cell r="H41">
            <v>54</v>
          </cell>
          <cell r="I41">
            <v>0</v>
          </cell>
        </row>
        <row r="42">
          <cell r="A42">
            <v>18</v>
          </cell>
          <cell r="B42" t="str">
            <v>×</v>
          </cell>
          <cell r="C42">
            <v>18</v>
          </cell>
          <cell r="D42" t="str">
            <v>W</v>
          </cell>
          <cell r="E42">
            <v>12</v>
          </cell>
          <cell r="F42">
            <v>0</v>
          </cell>
          <cell r="G42">
            <v>12</v>
          </cell>
          <cell r="H42">
            <v>36</v>
          </cell>
          <cell r="I42">
            <v>4</v>
          </cell>
        </row>
        <row r="43">
          <cell r="A43">
            <v>18</v>
          </cell>
          <cell r="B43" t="str">
            <v>×</v>
          </cell>
          <cell r="C43">
            <v>16</v>
          </cell>
          <cell r="D43" t="str">
            <v>W</v>
          </cell>
          <cell r="E43">
            <v>16</v>
          </cell>
          <cell r="F43">
            <v>0</v>
          </cell>
          <cell r="G43">
            <v>16</v>
          </cell>
          <cell r="H43">
            <v>48</v>
          </cell>
          <cell r="I43">
            <v>0</v>
          </cell>
        </row>
        <row r="44">
          <cell r="A44">
            <v>15</v>
          </cell>
          <cell r="B44" t="str">
            <v>×</v>
          </cell>
          <cell r="C44">
            <v>18</v>
          </cell>
          <cell r="D44" t="str">
            <v>W</v>
          </cell>
          <cell r="E44">
            <v>11</v>
          </cell>
          <cell r="F44">
            <v>0</v>
          </cell>
          <cell r="G44">
            <v>11</v>
          </cell>
          <cell r="H44">
            <v>33</v>
          </cell>
          <cell r="I44">
            <v>3</v>
          </cell>
        </row>
        <row r="45">
          <cell r="A45">
            <v>15</v>
          </cell>
          <cell r="B45" t="str">
            <v>×</v>
          </cell>
          <cell r="C45">
            <v>16</v>
          </cell>
          <cell r="D45" t="str">
            <v>W</v>
          </cell>
          <cell r="E45">
            <v>14</v>
          </cell>
          <cell r="F45">
            <v>0</v>
          </cell>
          <cell r="G45">
            <v>14</v>
          </cell>
          <cell r="H45">
            <v>42</v>
          </cell>
          <cell r="I45">
            <v>0</v>
          </cell>
        </row>
        <row r="46">
          <cell r="A46">
            <v>21</v>
          </cell>
          <cell r="B46" t="str">
            <v>×</v>
          </cell>
          <cell r="C46">
            <v>13</v>
          </cell>
          <cell r="D46" t="str">
            <v>W</v>
          </cell>
          <cell r="E46">
            <v>16</v>
          </cell>
          <cell r="F46">
            <v>0</v>
          </cell>
          <cell r="G46">
            <v>16</v>
          </cell>
          <cell r="H46">
            <v>48</v>
          </cell>
          <cell r="I46">
            <v>0</v>
          </cell>
        </row>
        <row r="47">
          <cell r="A47">
            <v>21</v>
          </cell>
          <cell r="B47" t="str">
            <v>×</v>
          </cell>
          <cell r="C47">
            <v>12</v>
          </cell>
          <cell r="D47" t="str">
            <v>W</v>
          </cell>
          <cell r="E47">
            <v>14</v>
          </cell>
          <cell r="F47">
            <v>0</v>
          </cell>
          <cell r="G47">
            <v>14</v>
          </cell>
          <cell r="H47">
            <v>42</v>
          </cell>
          <cell r="I47">
            <v>0</v>
          </cell>
        </row>
        <row r="48">
          <cell r="A48">
            <v>18</v>
          </cell>
          <cell r="B48" t="str">
            <v>×</v>
          </cell>
          <cell r="C48">
            <v>13</v>
          </cell>
          <cell r="D48" t="str">
            <v>W</v>
          </cell>
          <cell r="E48">
            <v>14</v>
          </cell>
          <cell r="F48">
            <v>0</v>
          </cell>
          <cell r="G48">
            <v>14</v>
          </cell>
          <cell r="H48">
            <v>42</v>
          </cell>
          <cell r="I48">
            <v>0</v>
          </cell>
        </row>
        <row r="49">
          <cell r="A49">
            <v>18</v>
          </cell>
          <cell r="B49" t="str">
            <v>×</v>
          </cell>
          <cell r="C49">
            <v>12</v>
          </cell>
          <cell r="D49" t="str">
            <v>W</v>
          </cell>
          <cell r="E49">
            <v>12</v>
          </cell>
          <cell r="F49">
            <v>0</v>
          </cell>
          <cell r="G49">
            <v>12</v>
          </cell>
          <cell r="H49">
            <v>36</v>
          </cell>
          <cell r="I49">
            <v>0</v>
          </cell>
        </row>
        <row r="50">
          <cell r="A50">
            <v>15</v>
          </cell>
          <cell r="B50" t="str">
            <v>×</v>
          </cell>
          <cell r="C50">
            <v>13</v>
          </cell>
          <cell r="D50" t="str">
            <v>W</v>
          </cell>
          <cell r="E50">
            <v>12</v>
          </cell>
          <cell r="F50">
            <v>0</v>
          </cell>
          <cell r="G50">
            <v>12</v>
          </cell>
          <cell r="H50">
            <v>36</v>
          </cell>
          <cell r="I50">
            <v>0</v>
          </cell>
        </row>
        <row r="51">
          <cell r="A51">
            <v>15</v>
          </cell>
          <cell r="B51" t="str">
            <v>×</v>
          </cell>
          <cell r="C51">
            <v>12</v>
          </cell>
          <cell r="D51" t="str">
            <v>W</v>
          </cell>
          <cell r="E51">
            <v>10</v>
          </cell>
          <cell r="F51">
            <v>0</v>
          </cell>
          <cell r="G51">
            <v>10</v>
          </cell>
          <cell r="H51">
            <v>30</v>
          </cell>
          <cell r="I51">
            <v>0</v>
          </cell>
        </row>
        <row r="52">
          <cell r="A52">
            <v>15</v>
          </cell>
          <cell r="B52" t="str">
            <v>×</v>
          </cell>
          <cell r="C52">
            <v>10</v>
          </cell>
          <cell r="D52" t="str">
            <v>W</v>
          </cell>
          <cell r="E52">
            <v>10</v>
          </cell>
          <cell r="F52">
            <v>0</v>
          </cell>
          <cell r="G52">
            <v>10</v>
          </cell>
          <cell r="H52">
            <v>30</v>
          </cell>
          <cell r="I52">
            <v>0</v>
          </cell>
        </row>
        <row r="53">
          <cell r="A53">
            <v>15</v>
          </cell>
          <cell r="B53" t="str">
            <v>×</v>
          </cell>
          <cell r="C53">
            <v>9</v>
          </cell>
          <cell r="D53" t="str">
            <v>W</v>
          </cell>
          <cell r="E53">
            <v>10</v>
          </cell>
          <cell r="F53">
            <v>0</v>
          </cell>
          <cell r="G53">
            <v>10</v>
          </cell>
          <cell r="H53">
            <v>30</v>
          </cell>
          <cell r="I53">
            <v>0</v>
          </cell>
        </row>
        <row r="54">
          <cell r="A54">
            <v>12</v>
          </cell>
          <cell r="B54" t="str">
            <v>×</v>
          </cell>
          <cell r="C54">
            <v>10</v>
          </cell>
          <cell r="D54" t="str">
            <v>W</v>
          </cell>
          <cell r="E54">
            <v>8</v>
          </cell>
          <cell r="F54">
            <v>0</v>
          </cell>
          <cell r="G54">
            <v>8</v>
          </cell>
          <cell r="H54">
            <v>24</v>
          </cell>
          <cell r="I54">
            <v>0</v>
          </cell>
        </row>
        <row r="55">
          <cell r="A55">
            <v>12</v>
          </cell>
          <cell r="B55" t="str">
            <v>×</v>
          </cell>
          <cell r="C55">
            <v>9</v>
          </cell>
          <cell r="D55" t="str">
            <v>W</v>
          </cell>
          <cell r="E55">
            <v>8</v>
          </cell>
          <cell r="F55">
            <v>0</v>
          </cell>
          <cell r="G55">
            <v>8</v>
          </cell>
          <cell r="H55">
            <v>24</v>
          </cell>
          <cell r="I55">
            <v>0</v>
          </cell>
        </row>
        <row r="56">
          <cell r="A56">
            <v>15</v>
          </cell>
          <cell r="B56" t="str">
            <v>×</v>
          </cell>
          <cell r="C56">
            <v>6</v>
          </cell>
          <cell r="D56" t="str">
            <v>W</v>
          </cell>
          <cell r="E56">
            <v>8</v>
          </cell>
          <cell r="F56">
            <v>0</v>
          </cell>
          <cell r="G56">
            <v>8</v>
          </cell>
          <cell r="H56">
            <v>24</v>
          </cell>
          <cell r="I56">
            <v>0</v>
          </cell>
        </row>
        <row r="57">
          <cell r="A57">
            <v>12</v>
          </cell>
          <cell r="B57" t="str">
            <v>×</v>
          </cell>
          <cell r="C57">
            <v>6</v>
          </cell>
          <cell r="D57" t="str">
            <v>W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6</v>
          </cell>
        </row>
        <row r="58">
          <cell r="A58">
            <v>9</v>
          </cell>
          <cell r="B58" t="str">
            <v>×</v>
          </cell>
          <cell r="C58">
            <v>6</v>
          </cell>
          <cell r="D58" t="str">
            <v>W</v>
          </cell>
          <cell r="E58">
            <v>6</v>
          </cell>
          <cell r="F58">
            <v>0</v>
          </cell>
          <cell r="G58">
            <v>6</v>
          </cell>
          <cell r="H58">
            <v>18</v>
          </cell>
          <cell r="I58">
            <v>0</v>
          </cell>
        </row>
        <row r="59">
          <cell r="A59">
            <v>15</v>
          </cell>
          <cell r="B59" t="str">
            <v>×</v>
          </cell>
          <cell r="C59">
            <v>4</v>
          </cell>
          <cell r="D59" t="str">
            <v>W</v>
          </cell>
          <cell r="E59">
            <v>8</v>
          </cell>
          <cell r="F59">
            <v>0</v>
          </cell>
          <cell r="G59">
            <v>8</v>
          </cell>
          <cell r="H59">
            <v>24</v>
          </cell>
          <cell r="I59">
            <v>0</v>
          </cell>
        </row>
        <row r="60">
          <cell r="A60">
            <v>12</v>
          </cell>
          <cell r="B60" t="str">
            <v>×</v>
          </cell>
          <cell r="C60">
            <v>4</v>
          </cell>
          <cell r="D60" t="str">
            <v>W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6</v>
          </cell>
        </row>
        <row r="61">
          <cell r="A61">
            <v>9</v>
          </cell>
          <cell r="B61" t="str">
            <v>×</v>
          </cell>
          <cell r="C61">
            <v>4</v>
          </cell>
          <cell r="D61" t="str">
            <v>W</v>
          </cell>
          <cell r="E61">
            <v>6</v>
          </cell>
          <cell r="F61">
            <v>0</v>
          </cell>
          <cell r="G61">
            <v>6</v>
          </cell>
          <cell r="H61">
            <v>18</v>
          </cell>
          <cell r="I61">
            <v>0</v>
          </cell>
        </row>
        <row r="62">
          <cell r="A62">
            <v>6</v>
          </cell>
          <cell r="B62" t="str">
            <v>×</v>
          </cell>
          <cell r="C62">
            <v>6</v>
          </cell>
          <cell r="D62" t="str">
            <v>W</v>
          </cell>
          <cell r="E62">
            <v>4</v>
          </cell>
          <cell r="F62">
            <v>0</v>
          </cell>
          <cell r="G62">
            <v>4</v>
          </cell>
          <cell r="H62">
            <v>12</v>
          </cell>
          <cell r="I62">
            <v>0</v>
          </cell>
        </row>
        <row r="63">
          <cell r="A63">
            <v>6</v>
          </cell>
          <cell r="B63" t="str">
            <v>×</v>
          </cell>
          <cell r="C63">
            <v>4</v>
          </cell>
          <cell r="D63" t="str">
            <v>W</v>
          </cell>
          <cell r="E63">
            <v>4</v>
          </cell>
          <cell r="F63">
            <v>0</v>
          </cell>
          <cell r="G63">
            <v>4</v>
          </cell>
          <cell r="H63">
            <v>12</v>
          </cell>
          <cell r="I63">
            <v>0</v>
          </cell>
        </row>
        <row r="64">
          <cell r="A64">
            <v>33</v>
          </cell>
          <cell r="B64" t="str">
            <v>×</v>
          </cell>
          <cell r="C64">
            <v>18</v>
          </cell>
          <cell r="D64" t="str">
            <v>W</v>
          </cell>
          <cell r="E64">
            <v>15</v>
          </cell>
          <cell r="F64">
            <v>0</v>
          </cell>
          <cell r="G64">
            <v>15</v>
          </cell>
          <cell r="H64">
            <v>45</v>
          </cell>
          <cell r="I64">
            <v>7</v>
          </cell>
        </row>
        <row r="65">
          <cell r="A65">
            <v>33</v>
          </cell>
          <cell r="B65" t="str">
            <v>×</v>
          </cell>
          <cell r="C65">
            <v>16</v>
          </cell>
          <cell r="D65" t="str">
            <v>W</v>
          </cell>
          <cell r="E65">
            <v>22</v>
          </cell>
          <cell r="F65">
            <v>0</v>
          </cell>
          <cell r="G65">
            <v>22</v>
          </cell>
          <cell r="H65">
            <v>66</v>
          </cell>
          <cell r="I65">
            <v>0</v>
          </cell>
        </row>
        <row r="66">
          <cell r="A66">
            <v>30</v>
          </cell>
          <cell r="B66" t="str">
            <v>×</v>
          </cell>
          <cell r="C66">
            <v>18</v>
          </cell>
          <cell r="D66" t="str">
            <v>W</v>
          </cell>
          <cell r="E66">
            <v>14</v>
          </cell>
          <cell r="F66">
            <v>0</v>
          </cell>
          <cell r="G66">
            <v>14</v>
          </cell>
          <cell r="H66">
            <v>42</v>
          </cell>
          <cell r="I66">
            <v>6</v>
          </cell>
        </row>
        <row r="67">
          <cell r="A67">
            <v>30</v>
          </cell>
          <cell r="B67" t="str">
            <v>×</v>
          </cell>
          <cell r="C67">
            <v>16</v>
          </cell>
          <cell r="D67" t="str">
            <v>W</v>
          </cell>
          <cell r="E67">
            <v>20</v>
          </cell>
          <cell r="F67">
            <v>0</v>
          </cell>
          <cell r="G67">
            <v>20</v>
          </cell>
          <cell r="H67">
            <v>60</v>
          </cell>
          <cell r="I67">
            <v>0</v>
          </cell>
        </row>
        <row r="68">
          <cell r="A68">
            <v>27</v>
          </cell>
          <cell r="B68" t="str">
            <v>×</v>
          </cell>
          <cell r="C68">
            <v>18</v>
          </cell>
          <cell r="D68" t="str">
            <v>W</v>
          </cell>
          <cell r="E68">
            <v>14</v>
          </cell>
          <cell r="F68">
            <v>0</v>
          </cell>
          <cell r="G68">
            <v>14</v>
          </cell>
          <cell r="H68">
            <v>42</v>
          </cell>
          <cell r="I68">
            <v>6</v>
          </cell>
        </row>
        <row r="69">
          <cell r="A69">
            <v>27</v>
          </cell>
          <cell r="B69" t="str">
            <v>×</v>
          </cell>
          <cell r="C69">
            <v>16</v>
          </cell>
          <cell r="D69" t="str">
            <v>W</v>
          </cell>
          <cell r="E69">
            <v>20</v>
          </cell>
          <cell r="F69">
            <v>0</v>
          </cell>
          <cell r="G69">
            <v>20</v>
          </cell>
          <cell r="H69">
            <v>60</v>
          </cell>
          <cell r="I69">
            <v>0</v>
          </cell>
        </row>
        <row r="70">
          <cell r="A70">
            <v>24</v>
          </cell>
          <cell r="B70" t="str">
            <v>×</v>
          </cell>
          <cell r="C70">
            <v>18</v>
          </cell>
          <cell r="D70" t="str">
            <v>W</v>
          </cell>
          <cell r="E70">
            <v>13</v>
          </cell>
          <cell r="F70">
            <v>0</v>
          </cell>
          <cell r="G70">
            <v>13</v>
          </cell>
          <cell r="H70">
            <v>39</v>
          </cell>
          <cell r="I70">
            <v>5</v>
          </cell>
        </row>
        <row r="71">
          <cell r="A71">
            <v>6</v>
          </cell>
          <cell r="B71" t="str">
            <v>×</v>
          </cell>
          <cell r="C71">
            <v>12</v>
          </cell>
          <cell r="D71" t="str">
            <v>W</v>
          </cell>
          <cell r="E71">
            <v>6</v>
          </cell>
          <cell r="F71">
            <v>0</v>
          </cell>
          <cell r="G71">
            <v>6</v>
          </cell>
          <cell r="H71">
            <v>18</v>
          </cell>
          <cell r="I71">
            <v>0</v>
          </cell>
        </row>
        <row r="72">
          <cell r="A72">
            <v>5.6</v>
          </cell>
          <cell r="B72" t="str">
            <v>×</v>
          </cell>
          <cell r="C72">
            <v>12</v>
          </cell>
          <cell r="D72" t="str">
            <v>W</v>
          </cell>
          <cell r="E72">
            <v>6</v>
          </cell>
          <cell r="F72">
            <v>0</v>
          </cell>
          <cell r="G72">
            <v>6</v>
          </cell>
          <cell r="H72">
            <v>18</v>
          </cell>
          <cell r="I7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C7">
            <v>1.05</v>
          </cell>
          <cell r="D7">
            <v>1.42</v>
          </cell>
          <cell r="E7">
            <v>1.42</v>
          </cell>
          <cell r="F7">
            <v>1.9850000000000001</v>
          </cell>
          <cell r="G7">
            <v>2.85</v>
          </cell>
          <cell r="H7">
            <v>3</v>
          </cell>
          <cell r="I7">
            <v>0.85399999999999998</v>
          </cell>
          <cell r="J7">
            <v>1.52</v>
          </cell>
          <cell r="K7">
            <v>1.05</v>
          </cell>
          <cell r="L7">
            <v>1.42</v>
          </cell>
          <cell r="M7">
            <v>1.42</v>
          </cell>
          <cell r="N7">
            <v>1.9850000000000001</v>
          </cell>
          <cell r="O7">
            <v>2.85</v>
          </cell>
          <cell r="P7">
            <v>3</v>
          </cell>
        </row>
        <row r="8">
          <cell r="I8">
            <v>7.4999999999999997E-2</v>
          </cell>
        </row>
        <row r="9">
          <cell r="I9">
            <v>0.25</v>
          </cell>
        </row>
        <row r="18">
          <cell r="C18">
            <v>0.56999999999999995</v>
          </cell>
          <cell r="D18">
            <v>0.76</v>
          </cell>
          <cell r="E18">
            <v>0.86</v>
          </cell>
          <cell r="F18">
            <v>0.56999999999999995</v>
          </cell>
          <cell r="G18">
            <v>0.76</v>
          </cell>
          <cell r="H18">
            <v>0.86</v>
          </cell>
          <cell r="I18">
            <v>1.0609999999999999</v>
          </cell>
          <cell r="J18">
            <v>0.9</v>
          </cell>
          <cell r="K18">
            <v>0.57999999999999996</v>
          </cell>
          <cell r="L18">
            <v>0.8</v>
          </cell>
          <cell r="M18">
            <v>0.95</v>
          </cell>
          <cell r="N18">
            <v>0.57999999999999996</v>
          </cell>
          <cell r="O18">
            <v>0.8</v>
          </cell>
          <cell r="P18">
            <v>0.95</v>
          </cell>
        </row>
        <row r="19">
          <cell r="C19">
            <v>0.27</v>
          </cell>
          <cell r="D19">
            <v>0.246</v>
          </cell>
          <cell r="E19">
            <v>0.252</v>
          </cell>
          <cell r="F19">
            <v>0.27</v>
          </cell>
          <cell r="G19">
            <v>0.246</v>
          </cell>
          <cell r="H19">
            <v>0.252</v>
          </cell>
          <cell r="K19">
            <v>0.27</v>
          </cell>
          <cell r="L19">
            <v>0.246</v>
          </cell>
          <cell r="M19">
            <v>0.252</v>
          </cell>
          <cell r="N19">
            <v>0.27</v>
          </cell>
          <cell r="O19">
            <v>0.246</v>
          </cell>
          <cell r="P19">
            <v>0.252</v>
          </cell>
        </row>
        <row r="20">
          <cell r="C20">
            <v>0.13</v>
          </cell>
          <cell r="D20">
            <v>0.125</v>
          </cell>
          <cell r="E20">
            <v>0.16</v>
          </cell>
          <cell r="F20">
            <v>0.13</v>
          </cell>
          <cell r="G20">
            <v>0.125</v>
          </cell>
          <cell r="H20">
            <v>0.16</v>
          </cell>
          <cell r="I20">
            <v>0.25</v>
          </cell>
          <cell r="J20">
            <v>0.16</v>
          </cell>
          <cell r="K20">
            <v>0.13</v>
          </cell>
          <cell r="L20">
            <v>0.125</v>
          </cell>
          <cell r="M20">
            <v>0.16</v>
          </cell>
          <cell r="N20">
            <v>0.13</v>
          </cell>
          <cell r="O20">
            <v>0.125</v>
          </cell>
          <cell r="P20">
            <v>0.16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본문"/>
      <sheetName val="개요"/>
      <sheetName val="총괄"/>
      <sheetName val="집계"/>
      <sheetName val="기준"/>
      <sheetName val="구성1"/>
      <sheetName val="구성2"/>
      <sheetName val="구성"/>
      <sheetName val="원가"/>
      <sheetName val="재집"/>
      <sheetName val="재-틀"/>
      <sheetName val="재-창"/>
      <sheetName val="원-틀"/>
      <sheetName val="원-창"/>
      <sheetName val="간재-틀"/>
      <sheetName val="간재-창"/>
      <sheetName val="간원-틀"/>
      <sheetName val="간원-창"/>
      <sheetName val="설-틀"/>
      <sheetName val="설-창"/>
      <sheetName val="원-설틀"/>
      <sheetName val="원-설창"/>
      <sheetName val="재료"/>
      <sheetName val="단가"/>
      <sheetName val="노집"/>
      <sheetName val="노산-틀"/>
      <sheetName val="노산-창(백색)"/>
      <sheetName val="노산-창(목무늬)"/>
      <sheetName val="공수"/>
      <sheetName val="공수1"/>
      <sheetName val="계수1"/>
      <sheetName val="계수2"/>
      <sheetName val="계수3"/>
      <sheetName val="생산량"/>
      <sheetName val="임율1"/>
      <sheetName val="임율2"/>
      <sheetName val="임율3"/>
      <sheetName val="간노비"/>
      <sheetName val="시간(직)"/>
      <sheetName val="시간(일)"/>
      <sheetName val="적용작업시간"/>
      <sheetName val="업체1"/>
      <sheetName val="업체2"/>
      <sheetName val="경집"/>
      <sheetName val="경산-틀"/>
      <sheetName val="경산-창(백색)"/>
      <sheetName val="경산-창(목무늬)"/>
      <sheetName val="경배"/>
      <sheetName val="경조"/>
      <sheetName val="운반"/>
      <sheetName val="운반1"/>
      <sheetName val="운반2"/>
      <sheetName val="일반"/>
      <sheetName val="설-원가"/>
      <sheetName val="설-집"/>
      <sheetName val="설재-틀"/>
      <sheetName val="설원-틀"/>
      <sheetName val="설치자재"/>
      <sheetName val="자료2-1"/>
      <sheetName val="자료2-2"/>
      <sheetName val="자료3-1"/>
      <sheetName val="자료3-2"/>
      <sheetName val="업체3"/>
      <sheetName val="일위"/>
      <sheetName val="설원-창"/>
      <sheetName val="설노-창"/>
      <sheetName val="설간노"/>
      <sheetName val="설경배"/>
      <sheetName val="설경산"/>
      <sheetName val="설경집"/>
      <sheetName val="단중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K5" t="str">
            <v>PP 1-01</v>
          </cell>
          <cell r="L5">
            <v>114063</v>
          </cell>
        </row>
        <row r="6">
          <cell r="K6" t="str">
            <v>PP 1-02</v>
          </cell>
          <cell r="L6">
            <v>108954</v>
          </cell>
        </row>
        <row r="7">
          <cell r="K7" t="str">
            <v>PP 1-03</v>
          </cell>
          <cell r="L7">
            <v>106908</v>
          </cell>
        </row>
        <row r="8">
          <cell r="K8" t="str">
            <v>PP 1-04</v>
          </cell>
          <cell r="L8">
            <v>103842</v>
          </cell>
        </row>
        <row r="9">
          <cell r="K9" t="str">
            <v>PP 1-05</v>
          </cell>
          <cell r="L9">
            <v>101850</v>
          </cell>
        </row>
        <row r="10">
          <cell r="K10" t="str">
            <v>PP 1-06</v>
          </cell>
          <cell r="L10">
            <v>98733</v>
          </cell>
        </row>
        <row r="11">
          <cell r="K11" t="str">
            <v>PP 1-07</v>
          </cell>
          <cell r="L11">
            <v>96793</v>
          </cell>
        </row>
        <row r="12">
          <cell r="K12" t="str">
            <v>PP 1-08</v>
          </cell>
          <cell r="L12">
            <v>91879</v>
          </cell>
        </row>
        <row r="13">
          <cell r="K13" t="str">
            <v>PP 1-09</v>
          </cell>
          <cell r="L13">
            <v>89991</v>
          </cell>
        </row>
        <row r="14">
          <cell r="K14" t="str">
            <v>PP 1-10</v>
          </cell>
          <cell r="L14">
            <v>86770</v>
          </cell>
        </row>
        <row r="15">
          <cell r="K15" t="str">
            <v>PP 1-11</v>
          </cell>
          <cell r="L15">
            <v>84934</v>
          </cell>
        </row>
        <row r="16">
          <cell r="K16" t="str">
            <v>PP 1-12</v>
          </cell>
          <cell r="L16">
            <v>81660</v>
          </cell>
        </row>
        <row r="17">
          <cell r="K17" t="str">
            <v>PP 1-13</v>
          </cell>
          <cell r="L17">
            <v>79877</v>
          </cell>
        </row>
        <row r="18">
          <cell r="K18" t="str">
            <v>PP 1-14</v>
          </cell>
          <cell r="L18">
            <v>76550</v>
          </cell>
        </row>
        <row r="19">
          <cell r="K19" t="str">
            <v>PP 1-15</v>
          </cell>
          <cell r="L19">
            <v>74821</v>
          </cell>
        </row>
        <row r="20">
          <cell r="K20" t="str">
            <v>PP 1-16</v>
          </cell>
          <cell r="L20">
            <v>71440</v>
          </cell>
        </row>
        <row r="21">
          <cell r="K21" t="str">
            <v>PP 1-17</v>
          </cell>
          <cell r="L21">
            <v>66891</v>
          </cell>
        </row>
        <row r="22">
          <cell r="K22" t="str">
            <v>PP 1-18</v>
          </cell>
          <cell r="L22">
            <v>65162</v>
          </cell>
        </row>
        <row r="23">
          <cell r="K23" t="str">
            <v>PP 1-19</v>
          </cell>
          <cell r="L23">
            <v>63522</v>
          </cell>
        </row>
        <row r="24">
          <cell r="K24" t="str">
            <v>PP 1-20</v>
          </cell>
          <cell r="L24">
            <v>63460</v>
          </cell>
        </row>
        <row r="25">
          <cell r="K25" t="str">
            <v>PP 1-21</v>
          </cell>
          <cell r="L25">
            <v>61835</v>
          </cell>
        </row>
        <row r="26">
          <cell r="K26" t="str">
            <v>PP 1-22</v>
          </cell>
          <cell r="L26">
            <v>60586</v>
          </cell>
        </row>
        <row r="27">
          <cell r="K27" t="str">
            <v>PP 1-23</v>
          </cell>
          <cell r="L27">
            <v>61280</v>
          </cell>
        </row>
        <row r="28">
          <cell r="K28" t="str">
            <v>PP 1-24</v>
          </cell>
          <cell r="L28">
            <v>112319</v>
          </cell>
        </row>
        <row r="29">
          <cell r="K29" t="str">
            <v>PP 1-25</v>
          </cell>
          <cell r="L29">
            <v>93624</v>
          </cell>
        </row>
        <row r="30">
          <cell r="K30" t="str">
            <v>PP 1-26</v>
          </cell>
          <cell r="L30">
            <v>91735</v>
          </cell>
        </row>
        <row r="31">
          <cell r="K31" t="str">
            <v>PP 2-01</v>
          </cell>
          <cell r="L31">
            <v>75760</v>
          </cell>
        </row>
        <row r="32">
          <cell r="K32" t="str">
            <v>PP 2-02</v>
          </cell>
          <cell r="L32">
            <v>72870</v>
          </cell>
        </row>
        <row r="33">
          <cell r="K33" t="str">
            <v>PP 2-03</v>
          </cell>
          <cell r="L33">
            <v>71947</v>
          </cell>
        </row>
        <row r="34">
          <cell r="K34" t="str">
            <v>PP 2-04</v>
          </cell>
          <cell r="L34">
            <v>69140</v>
          </cell>
        </row>
        <row r="35">
          <cell r="K35" t="str">
            <v>PP 2-05</v>
          </cell>
          <cell r="L35">
            <v>68136</v>
          </cell>
        </row>
        <row r="36">
          <cell r="K36" t="str">
            <v>PP 2-06</v>
          </cell>
          <cell r="L36">
            <v>63533</v>
          </cell>
        </row>
        <row r="37">
          <cell r="K37" t="str">
            <v>PP 2-07</v>
          </cell>
          <cell r="L37">
            <v>62451</v>
          </cell>
        </row>
        <row r="38">
          <cell r="K38" t="str">
            <v>PP 2-08</v>
          </cell>
          <cell r="L38">
            <v>56932</v>
          </cell>
        </row>
        <row r="39">
          <cell r="K39" t="str">
            <v>PP 2-09</v>
          </cell>
          <cell r="L39">
            <v>55767</v>
          </cell>
        </row>
        <row r="40">
          <cell r="K40" t="str">
            <v>PP 2-10</v>
          </cell>
          <cell r="L40">
            <v>53201</v>
          </cell>
        </row>
        <row r="41">
          <cell r="K41" t="str">
            <v>PP 2-11</v>
          </cell>
          <cell r="L41">
            <v>51953</v>
          </cell>
        </row>
        <row r="42">
          <cell r="K42" t="str">
            <v>PP 2-12</v>
          </cell>
          <cell r="L42">
            <v>49467</v>
          </cell>
        </row>
        <row r="43">
          <cell r="K43" t="str">
            <v>PP 2-13</v>
          </cell>
          <cell r="L43">
            <v>48141</v>
          </cell>
        </row>
        <row r="44">
          <cell r="K44" t="str">
            <v>PP 2-14</v>
          </cell>
          <cell r="L44">
            <v>45738</v>
          </cell>
        </row>
        <row r="45">
          <cell r="K45" t="str">
            <v>PP 2-15</v>
          </cell>
          <cell r="L45">
            <v>49350</v>
          </cell>
        </row>
        <row r="46">
          <cell r="K46" t="str">
            <v>PP 2-16</v>
          </cell>
          <cell r="L46">
            <v>48067</v>
          </cell>
        </row>
        <row r="47">
          <cell r="K47" t="str">
            <v>PP 2-17</v>
          </cell>
          <cell r="L47">
            <v>45740</v>
          </cell>
        </row>
        <row r="48">
          <cell r="K48" t="str">
            <v>PP 2-18</v>
          </cell>
          <cell r="L48">
            <v>44497</v>
          </cell>
        </row>
        <row r="49">
          <cell r="K49" t="str">
            <v>PP 2-19</v>
          </cell>
          <cell r="L49">
            <v>38999</v>
          </cell>
        </row>
        <row r="50">
          <cell r="K50" t="str">
            <v>PP 2-20</v>
          </cell>
          <cell r="L50">
            <v>29680</v>
          </cell>
        </row>
        <row r="51">
          <cell r="K51" t="str">
            <v>PP 2-21</v>
          </cell>
          <cell r="L51">
            <v>27928</v>
          </cell>
        </row>
        <row r="52">
          <cell r="K52" t="str">
            <v>PP 2-22</v>
          </cell>
          <cell r="L52">
            <v>27052</v>
          </cell>
        </row>
        <row r="53">
          <cell r="K53" t="str">
            <v>PP 2-23</v>
          </cell>
          <cell r="L53">
            <v>25380</v>
          </cell>
        </row>
        <row r="54">
          <cell r="K54" t="str">
            <v>PP 2-24</v>
          </cell>
          <cell r="L54">
            <v>24540</v>
          </cell>
        </row>
        <row r="55">
          <cell r="K55" t="str">
            <v>PP 2-25</v>
          </cell>
          <cell r="L55">
            <v>22835</v>
          </cell>
        </row>
        <row r="56">
          <cell r="K56" t="str">
            <v>PP 2-26</v>
          </cell>
          <cell r="L56">
            <v>20418</v>
          </cell>
        </row>
        <row r="57">
          <cell r="K57" t="str">
            <v>PP 2-27</v>
          </cell>
          <cell r="L57">
            <v>18003</v>
          </cell>
        </row>
        <row r="58">
          <cell r="K58" t="str">
            <v>PP 2-28</v>
          </cell>
          <cell r="L58">
            <v>21083</v>
          </cell>
        </row>
        <row r="59">
          <cell r="K59" t="str">
            <v>PP 2-29</v>
          </cell>
          <cell r="L59">
            <v>18163</v>
          </cell>
        </row>
        <row r="60">
          <cell r="K60" t="str">
            <v>PP 2-30</v>
          </cell>
          <cell r="L60">
            <v>15815</v>
          </cell>
        </row>
        <row r="61">
          <cell r="K61" t="str">
            <v>PP 2-31</v>
          </cell>
          <cell r="L61">
            <v>15021</v>
          </cell>
        </row>
        <row r="62">
          <cell r="K62" t="str">
            <v>PP 2-32</v>
          </cell>
          <cell r="L62">
            <v>13467</v>
          </cell>
        </row>
        <row r="63">
          <cell r="K63" t="str">
            <v>PP 2-33</v>
          </cell>
          <cell r="L63">
            <v>74939</v>
          </cell>
        </row>
        <row r="64">
          <cell r="K64" t="str">
            <v>PP 2-34</v>
          </cell>
          <cell r="L64">
            <v>72049</v>
          </cell>
        </row>
        <row r="65">
          <cell r="K65" t="str">
            <v>PP 2-35</v>
          </cell>
          <cell r="L65">
            <v>71126</v>
          </cell>
        </row>
        <row r="66">
          <cell r="K66" t="str">
            <v>PP 2-36</v>
          </cell>
          <cell r="L66">
            <v>68319</v>
          </cell>
        </row>
        <row r="67">
          <cell r="K67" t="str">
            <v>PP 2-37</v>
          </cell>
          <cell r="L67">
            <v>67315</v>
          </cell>
        </row>
        <row r="68">
          <cell r="K68" t="str">
            <v>PP 2-38</v>
          </cell>
          <cell r="L68">
            <v>64586</v>
          </cell>
        </row>
        <row r="69">
          <cell r="K69" t="str">
            <v>PP 2-39</v>
          </cell>
          <cell r="L69">
            <v>63503</v>
          </cell>
        </row>
        <row r="70">
          <cell r="K70" t="str">
            <v>PP 3-01</v>
          </cell>
          <cell r="L70">
            <v>26203</v>
          </cell>
        </row>
        <row r="71">
          <cell r="K71" t="str">
            <v>PP 3-02</v>
          </cell>
          <cell r="L71">
            <v>27137</v>
          </cell>
        </row>
        <row r="72">
          <cell r="K72" t="str">
            <v>PP 4-01</v>
          </cell>
          <cell r="L72" t="e">
            <v>#REF!</v>
          </cell>
        </row>
        <row r="73">
          <cell r="K73" t="str">
            <v>PP 4-02</v>
          </cell>
          <cell r="L73" t="e">
            <v>#REF!</v>
          </cell>
        </row>
        <row r="74">
          <cell r="K74" t="str">
            <v>PW 1-01</v>
          </cell>
          <cell r="L74">
            <v>65132</v>
          </cell>
        </row>
        <row r="75">
          <cell r="K75" t="str">
            <v>PW 1-02</v>
          </cell>
          <cell r="L75">
            <v>62652</v>
          </cell>
        </row>
        <row r="76">
          <cell r="K76" t="str">
            <v>PW 1-03</v>
          </cell>
          <cell r="L76">
            <v>61440</v>
          </cell>
        </row>
        <row r="77">
          <cell r="K77" t="str">
            <v>PW 1-04</v>
          </cell>
          <cell r="L77">
            <v>60173</v>
          </cell>
        </row>
        <row r="78">
          <cell r="K78" t="str">
            <v>PW 1-05</v>
          </cell>
          <cell r="L78">
            <v>58988</v>
          </cell>
        </row>
        <row r="79">
          <cell r="K79" t="str">
            <v>PW 1-06</v>
          </cell>
          <cell r="L79">
            <v>57693</v>
          </cell>
        </row>
        <row r="80">
          <cell r="K80" t="str">
            <v>PW 1-07</v>
          </cell>
          <cell r="L80">
            <v>56535</v>
          </cell>
        </row>
        <row r="81">
          <cell r="K81" t="str">
            <v>PW 1-08</v>
          </cell>
          <cell r="L81">
            <v>53472</v>
          </cell>
        </row>
        <row r="82">
          <cell r="K82" t="str">
            <v>PW 1-09</v>
          </cell>
          <cell r="L82">
            <v>52339</v>
          </cell>
        </row>
        <row r="83">
          <cell r="K83" t="str">
            <v>PW 1-10</v>
          </cell>
          <cell r="L83">
            <v>50991</v>
          </cell>
        </row>
        <row r="84">
          <cell r="K84" t="str">
            <v>PW 1-11</v>
          </cell>
          <cell r="L84">
            <v>49886</v>
          </cell>
        </row>
        <row r="85">
          <cell r="K85" t="str">
            <v>PW 1-12</v>
          </cell>
          <cell r="L85">
            <v>48513</v>
          </cell>
        </row>
        <row r="86">
          <cell r="K86" t="str">
            <v>PW 1-13</v>
          </cell>
          <cell r="L86">
            <v>47436</v>
          </cell>
        </row>
        <row r="87">
          <cell r="K87" t="str">
            <v>PW 1-14</v>
          </cell>
          <cell r="L87">
            <v>46034</v>
          </cell>
        </row>
        <row r="88">
          <cell r="K88" t="str">
            <v>PW 1-15</v>
          </cell>
          <cell r="L88">
            <v>44983</v>
          </cell>
        </row>
        <row r="89">
          <cell r="K89" t="str">
            <v>PW 1-16</v>
          </cell>
          <cell r="L89">
            <v>43554</v>
          </cell>
        </row>
        <row r="90">
          <cell r="K90" t="str">
            <v>PW 1-17</v>
          </cell>
          <cell r="L90">
            <v>39755</v>
          </cell>
        </row>
        <row r="91">
          <cell r="K91" t="str">
            <v>PW 1-18</v>
          </cell>
          <cell r="L91">
            <v>39127</v>
          </cell>
        </row>
        <row r="92">
          <cell r="K92" t="str">
            <v>PW 1-19</v>
          </cell>
          <cell r="L92">
            <v>38123</v>
          </cell>
        </row>
        <row r="93">
          <cell r="K93" t="str">
            <v>PW 1-20</v>
          </cell>
          <cell r="L93">
            <v>38300</v>
          </cell>
        </row>
        <row r="94">
          <cell r="K94" t="str">
            <v>PW 1-21</v>
          </cell>
          <cell r="L94">
            <v>37304</v>
          </cell>
        </row>
        <row r="95">
          <cell r="K95" t="str">
            <v>PW 1-22</v>
          </cell>
          <cell r="L95">
            <v>36539</v>
          </cell>
        </row>
        <row r="96">
          <cell r="K96" t="str">
            <v>PW 1-23</v>
          </cell>
          <cell r="L96">
            <v>36331</v>
          </cell>
        </row>
        <row r="97">
          <cell r="K97" t="str">
            <v>PW 1-24</v>
          </cell>
          <cell r="L97">
            <v>63387</v>
          </cell>
        </row>
        <row r="98">
          <cell r="K98" t="str">
            <v>PW 1-25</v>
          </cell>
          <cell r="L98">
            <v>55216</v>
          </cell>
        </row>
        <row r="99">
          <cell r="K99" t="str">
            <v>PW 1-26</v>
          </cell>
          <cell r="L99">
            <v>54084</v>
          </cell>
        </row>
        <row r="100">
          <cell r="K100" t="str">
            <v>PW 2-01</v>
          </cell>
          <cell r="L100">
            <v>44732</v>
          </cell>
        </row>
        <row r="101">
          <cell r="K101" t="str">
            <v>PW 2-02</v>
          </cell>
          <cell r="L101">
            <v>43230</v>
          </cell>
        </row>
        <row r="102">
          <cell r="K102" t="str">
            <v>PW 2-03</v>
          </cell>
          <cell r="L102">
            <v>42791</v>
          </cell>
        </row>
        <row r="103">
          <cell r="K103" t="str">
            <v>PW 2-04</v>
          </cell>
          <cell r="L103">
            <v>41331</v>
          </cell>
        </row>
        <row r="104">
          <cell r="K104" t="str">
            <v>PW 2-05</v>
          </cell>
          <cell r="L104">
            <v>40851</v>
          </cell>
        </row>
        <row r="105">
          <cell r="K105" t="str">
            <v>PW 2-06</v>
          </cell>
          <cell r="L105">
            <v>37911</v>
          </cell>
        </row>
        <row r="106">
          <cell r="K106" t="str">
            <v>PW 2-07</v>
          </cell>
          <cell r="L106">
            <v>37388</v>
          </cell>
        </row>
        <row r="107">
          <cell r="K107" t="str">
            <v>PW 2-08</v>
          </cell>
          <cell r="L107">
            <v>33238</v>
          </cell>
        </row>
        <row r="108">
          <cell r="K108" t="str">
            <v>PW 2-09</v>
          </cell>
          <cell r="L108">
            <v>32674</v>
          </cell>
        </row>
        <row r="109">
          <cell r="K109" t="str">
            <v>PW 2-10</v>
          </cell>
          <cell r="L109">
            <v>31339</v>
          </cell>
        </row>
        <row r="110">
          <cell r="K110" t="str">
            <v>PW 2-11</v>
          </cell>
          <cell r="L110">
            <v>30733</v>
          </cell>
        </row>
        <row r="111">
          <cell r="K111" t="str">
            <v>PW 2-12</v>
          </cell>
          <cell r="L111">
            <v>29440</v>
          </cell>
        </row>
        <row r="112">
          <cell r="K112" t="str">
            <v>PW 2-13</v>
          </cell>
          <cell r="L112">
            <v>28793</v>
          </cell>
        </row>
        <row r="113">
          <cell r="K113" t="str">
            <v>PW 2-14</v>
          </cell>
          <cell r="L113">
            <v>27540</v>
          </cell>
        </row>
        <row r="114">
          <cell r="K114" t="str">
            <v>PW 2-15</v>
          </cell>
          <cell r="L114">
            <v>29335</v>
          </cell>
        </row>
        <row r="115">
          <cell r="K115" t="str">
            <v>PW 2-16</v>
          </cell>
          <cell r="L115">
            <v>28668</v>
          </cell>
        </row>
        <row r="116">
          <cell r="K116" t="str">
            <v>PW 2-17</v>
          </cell>
          <cell r="L116">
            <v>27499</v>
          </cell>
        </row>
        <row r="117">
          <cell r="K117" t="str">
            <v>PW 2-18</v>
          </cell>
          <cell r="L117">
            <v>26853</v>
          </cell>
        </row>
        <row r="118">
          <cell r="K118" t="str">
            <v>PW 2-19</v>
          </cell>
          <cell r="L118">
            <v>22768</v>
          </cell>
        </row>
        <row r="119">
          <cell r="K119" t="str">
            <v>PW 2-20</v>
          </cell>
          <cell r="L119">
            <v>18551</v>
          </cell>
        </row>
        <row r="120">
          <cell r="K120" t="str">
            <v>PW 2-21</v>
          </cell>
          <cell r="L120">
            <v>17586</v>
          </cell>
        </row>
        <row r="121">
          <cell r="K121" t="str">
            <v>PW 2-22</v>
          </cell>
          <cell r="L121">
            <v>17103</v>
          </cell>
        </row>
        <row r="122">
          <cell r="K122" t="str">
            <v>PW 2-23</v>
          </cell>
          <cell r="L122">
            <v>16223</v>
          </cell>
        </row>
        <row r="123">
          <cell r="K123" t="str">
            <v>PW 2-24</v>
          </cell>
          <cell r="L123">
            <v>15756</v>
          </cell>
        </row>
        <row r="124">
          <cell r="K124" t="str">
            <v>PW 2-25</v>
          </cell>
          <cell r="L124">
            <v>14185</v>
          </cell>
        </row>
        <row r="125">
          <cell r="K125" t="str">
            <v>PW 2-26</v>
          </cell>
          <cell r="L125">
            <v>12890</v>
          </cell>
        </row>
        <row r="126">
          <cell r="K126" t="str">
            <v>PW 2-27</v>
          </cell>
          <cell r="L126">
            <v>11595</v>
          </cell>
        </row>
        <row r="127">
          <cell r="K127" t="str">
            <v>PW 2-28</v>
          </cell>
          <cell r="L127">
            <v>13219</v>
          </cell>
        </row>
        <row r="128">
          <cell r="K128" t="str">
            <v>PW 2-29</v>
          </cell>
          <cell r="L128">
            <v>11485</v>
          </cell>
        </row>
        <row r="129">
          <cell r="K129" t="str">
            <v>PW 2-30</v>
          </cell>
          <cell r="L129">
            <v>10224</v>
          </cell>
        </row>
        <row r="130">
          <cell r="K130" t="str">
            <v>PW 2-31</v>
          </cell>
          <cell r="L130">
            <v>9828</v>
          </cell>
        </row>
        <row r="131">
          <cell r="K131" t="str">
            <v>PW 2-32</v>
          </cell>
          <cell r="L131">
            <v>8965</v>
          </cell>
        </row>
        <row r="132">
          <cell r="K132" t="str">
            <v>PW 2-33</v>
          </cell>
          <cell r="L132">
            <v>44265</v>
          </cell>
        </row>
        <row r="133">
          <cell r="K133" t="str">
            <v>PW 2-34</v>
          </cell>
          <cell r="L133">
            <v>42762</v>
          </cell>
        </row>
        <row r="134">
          <cell r="K134" t="str">
            <v>PW 2-35</v>
          </cell>
          <cell r="L134">
            <v>42323</v>
          </cell>
        </row>
        <row r="135">
          <cell r="K135" t="str">
            <v>PW 2-36</v>
          </cell>
          <cell r="L135">
            <v>40863</v>
          </cell>
        </row>
        <row r="136">
          <cell r="K136" t="str">
            <v>PW 2-37</v>
          </cell>
          <cell r="L136">
            <v>40383</v>
          </cell>
        </row>
        <row r="137">
          <cell r="K137" t="str">
            <v>PW 2-38</v>
          </cell>
          <cell r="L137">
            <v>38964</v>
          </cell>
        </row>
        <row r="138">
          <cell r="K138" t="str">
            <v>PW 2-39</v>
          </cell>
          <cell r="L138">
            <v>38441</v>
          </cell>
        </row>
        <row r="139">
          <cell r="K139" t="str">
            <v>PP 1-01 창1</v>
          </cell>
          <cell r="L139">
            <v>33838</v>
          </cell>
        </row>
        <row r="140">
          <cell r="K140" t="str">
            <v>PP 1-01 창2</v>
          </cell>
          <cell r="L140">
            <v>49840</v>
          </cell>
        </row>
        <row r="141">
          <cell r="K141" t="str">
            <v>PP 1-02 창1</v>
          </cell>
          <cell r="L141">
            <v>33838</v>
          </cell>
        </row>
        <row r="142">
          <cell r="K142" t="str">
            <v>PP 1-02 창2</v>
          </cell>
          <cell r="L142">
            <v>48148</v>
          </cell>
        </row>
        <row r="143">
          <cell r="K143" t="str">
            <v>PP 1-03 창1</v>
          </cell>
          <cell r="L143">
            <v>29894</v>
          </cell>
        </row>
        <row r="144">
          <cell r="K144" t="str">
            <v>PP 1-03 창2</v>
          </cell>
          <cell r="L144">
            <v>47240</v>
          </cell>
        </row>
        <row r="145">
          <cell r="K145" t="str">
            <v>PP 1-04 창1</v>
          </cell>
          <cell r="L145">
            <v>33838</v>
          </cell>
        </row>
        <row r="146">
          <cell r="K146" t="str">
            <v>PP 1-04 창2</v>
          </cell>
          <cell r="L146">
            <v>46475</v>
          </cell>
        </row>
        <row r="147">
          <cell r="K147" t="str">
            <v>PP 1-05 창1</v>
          </cell>
          <cell r="L147">
            <v>29894</v>
          </cell>
        </row>
        <row r="148">
          <cell r="K148" t="str">
            <v>PP 1-05 창2</v>
          </cell>
          <cell r="L148">
            <v>41809</v>
          </cell>
        </row>
        <row r="149">
          <cell r="K149" t="str">
            <v>PP 1-06 창1</v>
          </cell>
          <cell r="L149">
            <v>33838</v>
          </cell>
        </row>
        <row r="150">
          <cell r="K150" t="str">
            <v>PP 1-06 창2</v>
          </cell>
          <cell r="L150">
            <v>41046</v>
          </cell>
        </row>
        <row r="151">
          <cell r="K151" t="str">
            <v>PP 1-07 창1</v>
          </cell>
          <cell r="L151">
            <v>29894</v>
          </cell>
        </row>
        <row r="152">
          <cell r="K152" t="str">
            <v>PP 1-07 창2</v>
          </cell>
          <cell r="L152">
            <v>40116</v>
          </cell>
        </row>
        <row r="153">
          <cell r="K153" t="str">
            <v>PP 1-08 창1</v>
          </cell>
          <cell r="L153">
            <v>33838</v>
          </cell>
        </row>
        <row r="154">
          <cell r="K154" t="str">
            <v>PP 1-08 창2</v>
          </cell>
          <cell r="L154">
            <v>48660</v>
          </cell>
        </row>
        <row r="155">
          <cell r="K155" t="str">
            <v>PP 1-09 창1</v>
          </cell>
          <cell r="L155">
            <v>29894</v>
          </cell>
        </row>
        <row r="156">
          <cell r="K156" t="str">
            <v>PP 1-09 창2</v>
          </cell>
          <cell r="L156">
            <v>47685</v>
          </cell>
        </row>
        <row r="157">
          <cell r="K157" t="str">
            <v>PP 1-10 창1</v>
          </cell>
          <cell r="L157">
            <v>33838</v>
          </cell>
        </row>
        <row r="158">
          <cell r="K158" t="str">
            <v>PP 1-10 창2</v>
          </cell>
          <cell r="L158">
            <v>46964</v>
          </cell>
        </row>
        <row r="159">
          <cell r="K159" t="str">
            <v>PP 1-11 창1</v>
          </cell>
          <cell r="L159">
            <v>29894</v>
          </cell>
        </row>
        <row r="160">
          <cell r="K160" t="str">
            <v>PP 1-11 창2</v>
          </cell>
          <cell r="L160">
            <v>42255</v>
          </cell>
        </row>
        <row r="161">
          <cell r="K161" t="str">
            <v>PP 1-12 창1</v>
          </cell>
          <cell r="L161">
            <v>33838</v>
          </cell>
        </row>
        <row r="162">
          <cell r="K162" t="str">
            <v>PP 1-12 창2</v>
          </cell>
          <cell r="L162">
            <v>41536</v>
          </cell>
        </row>
        <row r="163">
          <cell r="K163" t="str">
            <v>PP 1-13 창1</v>
          </cell>
          <cell r="L163">
            <v>29894</v>
          </cell>
        </row>
        <row r="164">
          <cell r="K164" t="str">
            <v>PP 1-13 창2</v>
          </cell>
          <cell r="L164">
            <v>40562</v>
          </cell>
        </row>
        <row r="165">
          <cell r="K165" t="str">
            <v>PP 1-14 창1</v>
          </cell>
          <cell r="L165">
            <v>34437</v>
          </cell>
        </row>
        <row r="166">
          <cell r="K166" t="str">
            <v>PP 1-15 창1</v>
          </cell>
          <cell r="L166">
            <v>33537</v>
          </cell>
        </row>
        <row r="167">
          <cell r="K167" t="str">
            <v>PP 1-16 창1</v>
          </cell>
          <cell r="L167">
            <v>33764</v>
          </cell>
        </row>
        <row r="168">
          <cell r="K168" t="str">
            <v>PP 1-17 창1</v>
          </cell>
          <cell r="L168">
            <v>29820</v>
          </cell>
        </row>
        <row r="169">
          <cell r="K169" t="str">
            <v>PP 1-18 창1</v>
          </cell>
          <cell r="L169">
            <v>30255</v>
          </cell>
        </row>
        <row r="170">
          <cell r="K170" t="str">
            <v>PP 1-19 창1</v>
          </cell>
          <cell r="L170">
            <v>29355</v>
          </cell>
        </row>
        <row r="171">
          <cell r="K171" t="str">
            <v>PP 1-20 창1</v>
          </cell>
          <cell r="L171">
            <v>30023</v>
          </cell>
        </row>
        <row r="172">
          <cell r="K172" t="str">
            <v>PP 1-21 창1</v>
          </cell>
          <cell r="L172">
            <v>29125</v>
          </cell>
        </row>
        <row r="173">
          <cell r="K173" t="str">
            <v>PP 1-22 창1</v>
          </cell>
          <cell r="L173">
            <v>28433</v>
          </cell>
        </row>
        <row r="174">
          <cell r="K174" t="str">
            <v>PP 1-23 창1</v>
          </cell>
          <cell r="L174">
            <v>26813</v>
          </cell>
        </row>
        <row r="175">
          <cell r="K175" t="str">
            <v>PP 1-24 창1</v>
          </cell>
          <cell r="L175">
            <v>33838</v>
          </cell>
        </row>
        <row r="176">
          <cell r="K176" t="str">
            <v>PP 1-24 창2</v>
          </cell>
          <cell r="L176">
            <v>55414</v>
          </cell>
        </row>
        <row r="177">
          <cell r="K177" t="str">
            <v>PP 1-25 창1</v>
          </cell>
          <cell r="L177">
            <v>30339</v>
          </cell>
        </row>
        <row r="178">
          <cell r="K178" t="str">
            <v>PP 1-25 창2</v>
          </cell>
          <cell r="L178">
            <v>41299</v>
          </cell>
        </row>
        <row r="179">
          <cell r="K179" t="str">
            <v>PP 1-26 창1</v>
          </cell>
          <cell r="L179">
            <v>29200</v>
          </cell>
        </row>
        <row r="180">
          <cell r="K180" t="str">
            <v>PP 1-26 창2</v>
          </cell>
          <cell r="L180">
            <v>40116</v>
          </cell>
        </row>
        <row r="181">
          <cell r="K181" t="str">
            <v>PP 2-01 창1</v>
          </cell>
          <cell r="L181">
            <v>20146</v>
          </cell>
        </row>
        <row r="182">
          <cell r="K182" t="str">
            <v>PP 2-01 외창1</v>
          </cell>
          <cell r="L182">
            <v>20146</v>
          </cell>
        </row>
        <row r="183">
          <cell r="K183" t="str">
            <v>PP 2-02 창1</v>
          </cell>
          <cell r="L183">
            <v>18976</v>
          </cell>
        </row>
        <row r="184">
          <cell r="K184" t="str">
            <v>PP 2-02 외창1</v>
          </cell>
          <cell r="L184">
            <v>18976</v>
          </cell>
        </row>
        <row r="185">
          <cell r="K185" t="str">
            <v>PP 2-03 창1</v>
          </cell>
          <cell r="L185">
            <v>19837</v>
          </cell>
        </row>
        <row r="186">
          <cell r="K186" t="str">
            <v>PP 2-03 외창1</v>
          </cell>
          <cell r="L186">
            <v>19837</v>
          </cell>
        </row>
        <row r="187">
          <cell r="K187" t="str">
            <v>PP 2-04 창1</v>
          </cell>
          <cell r="L187">
            <v>18666</v>
          </cell>
        </row>
        <row r="188">
          <cell r="K188" t="str">
            <v>PP 2-04 외창1</v>
          </cell>
          <cell r="L188">
            <v>18666</v>
          </cell>
        </row>
        <row r="189">
          <cell r="K189" t="str">
            <v>PP 2-05 창1</v>
          </cell>
          <cell r="L189">
            <v>19528</v>
          </cell>
        </row>
        <row r="190">
          <cell r="K190" t="str">
            <v>PP 2-05 외창1</v>
          </cell>
          <cell r="L190">
            <v>19528</v>
          </cell>
        </row>
        <row r="191">
          <cell r="K191" t="str">
            <v>PP 2-06 창1</v>
          </cell>
          <cell r="L191">
            <v>20860</v>
          </cell>
        </row>
        <row r="192">
          <cell r="K192" t="str">
            <v>PP 2-06 외창1</v>
          </cell>
          <cell r="L192">
            <v>20860</v>
          </cell>
        </row>
        <row r="193">
          <cell r="K193" t="str">
            <v>PP 2-07 창1</v>
          </cell>
          <cell r="L193">
            <v>21414</v>
          </cell>
        </row>
        <row r="194">
          <cell r="K194" t="str">
            <v>PP 2-07 외창1</v>
          </cell>
          <cell r="L194">
            <v>21414</v>
          </cell>
        </row>
        <row r="195">
          <cell r="K195" t="str">
            <v>PP 2-08 창1</v>
          </cell>
          <cell r="L195">
            <v>20244</v>
          </cell>
        </row>
        <row r="196">
          <cell r="K196" t="str">
            <v>PP 2-08 외창1</v>
          </cell>
          <cell r="L196">
            <v>20244</v>
          </cell>
        </row>
        <row r="197">
          <cell r="K197" t="str">
            <v>PP 2-09 창1</v>
          </cell>
          <cell r="L197">
            <v>20795</v>
          </cell>
        </row>
        <row r="198">
          <cell r="K198" t="str">
            <v>PP 2-09 외창1</v>
          </cell>
          <cell r="L198">
            <v>20795</v>
          </cell>
        </row>
        <row r="199">
          <cell r="K199" t="str">
            <v>PP 2-10 창1</v>
          </cell>
          <cell r="L199">
            <v>19624</v>
          </cell>
        </row>
        <row r="200">
          <cell r="K200" t="str">
            <v>PP 2-10 외창1</v>
          </cell>
          <cell r="L200">
            <v>19624</v>
          </cell>
        </row>
        <row r="201">
          <cell r="K201" t="str">
            <v>PP 2-11 창1</v>
          </cell>
          <cell r="L201">
            <v>20176</v>
          </cell>
        </row>
        <row r="202">
          <cell r="K202" t="str">
            <v>PP 2-11 외창1</v>
          </cell>
          <cell r="L202">
            <v>20176</v>
          </cell>
        </row>
        <row r="203">
          <cell r="K203" t="str">
            <v>PP 2-12 창1</v>
          </cell>
          <cell r="L203">
            <v>19003</v>
          </cell>
        </row>
        <row r="204">
          <cell r="K204" t="str">
            <v>PP 2-12 외창1</v>
          </cell>
          <cell r="L204">
            <v>19003</v>
          </cell>
        </row>
        <row r="205">
          <cell r="K205" t="str">
            <v>PP 2-13 창1</v>
          </cell>
          <cell r="L205">
            <v>19558</v>
          </cell>
        </row>
        <row r="206">
          <cell r="K206" t="str">
            <v>PP 2-13 외창1</v>
          </cell>
          <cell r="L206">
            <v>19558</v>
          </cell>
        </row>
        <row r="207">
          <cell r="K207" t="str">
            <v>PP 2-14 창1</v>
          </cell>
          <cell r="L207">
            <v>18386</v>
          </cell>
        </row>
        <row r="208">
          <cell r="K208" t="str">
            <v>PP 2-14 외창1</v>
          </cell>
          <cell r="L208">
            <v>18386</v>
          </cell>
        </row>
        <row r="209">
          <cell r="K209" t="str">
            <v>PP 2-15 창1</v>
          </cell>
          <cell r="L209">
            <v>17935</v>
          </cell>
        </row>
        <row r="210">
          <cell r="K210" t="str">
            <v>PP 2-15 외창1</v>
          </cell>
          <cell r="L210">
            <v>17935</v>
          </cell>
        </row>
        <row r="211">
          <cell r="K211" t="str">
            <v>PP 2-16 창1</v>
          </cell>
          <cell r="L211">
            <v>17371</v>
          </cell>
        </row>
        <row r="212">
          <cell r="K212" t="str">
            <v>PP 2-16 외창1</v>
          </cell>
          <cell r="L212">
            <v>17371</v>
          </cell>
        </row>
        <row r="213">
          <cell r="K213" t="str">
            <v>PP 2-17 창1</v>
          </cell>
          <cell r="L213">
            <v>17314</v>
          </cell>
        </row>
        <row r="214">
          <cell r="K214" t="str">
            <v>PP 2-17 외창1</v>
          </cell>
          <cell r="L214">
            <v>17314</v>
          </cell>
        </row>
        <row r="215">
          <cell r="K215" t="str">
            <v>PP 2-18 창1</v>
          </cell>
          <cell r="L215">
            <v>15211</v>
          </cell>
        </row>
        <row r="216">
          <cell r="K216" t="str">
            <v>PP 2-18 외창1</v>
          </cell>
          <cell r="L216">
            <v>15211</v>
          </cell>
        </row>
        <row r="217">
          <cell r="K217" t="str">
            <v>PP 2-19 창1</v>
          </cell>
          <cell r="L217">
            <v>15154</v>
          </cell>
        </row>
        <row r="218">
          <cell r="K218" t="str">
            <v>PP 2-19 외창1</v>
          </cell>
          <cell r="L218">
            <v>15154</v>
          </cell>
        </row>
        <row r="219">
          <cell r="K219" t="str">
            <v>PP 2-20 창1</v>
          </cell>
          <cell r="L219">
            <v>13141</v>
          </cell>
        </row>
        <row r="220">
          <cell r="K220" t="str">
            <v>PP 2-20 외창1</v>
          </cell>
          <cell r="L220">
            <v>13141</v>
          </cell>
        </row>
        <row r="221">
          <cell r="K221" t="str">
            <v>PP 2-21 창1</v>
          </cell>
          <cell r="L221">
            <v>12214</v>
          </cell>
        </row>
        <row r="222">
          <cell r="K222" t="str">
            <v>PP 2-21 외창1</v>
          </cell>
          <cell r="L222">
            <v>12214</v>
          </cell>
        </row>
        <row r="223">
          <cell r="K223" t="str">
            <v>PP 2-22 창1</v>
          </cell>
          <cell r="L223">
            <v>11749</v>
          </cell>
        </row>
        <row r="224">
          <cell r="K224" t="str">
            <v>PP 2-22 외창1</v>
          </cell>
          <cell r="L224">
            <v>11749</v>
          </cell>
        </row>
        <row r="225">
          <cell r="K225" t="str">
            <v>PP 2-23 창1</v>
          </cell>
          <cell r="L225">
            <v>11671</v>
          </cell>
        </row>
        <row r="226">
          <cell r="K226" t="str">
            <v>PP 2-23 외창1</v>
          </cell>
          <cell r="L226">
            <v>11694</v>
          </cell>
        </row>
        <row r="227">
          <cell r="K227" t="str">
            <v>PP 2-24 창1</v>
          </cell>
          <cell r="L227">
            <v>10661</v>
          </cell>
        </row>
        <row r="228">
          <cell r="K228" t="str">
            <v>PP 2-24 외창1</v>
          </cell>
          <cell r="L228">
            <v>10661</v>
          </cell>
        </row>
        <row r="229">
          <cell r="K229" t="str">
            <v>PP 2-25 창1</v>
          </cell>
          <cell r="L229">
            <v>9788</v>
          </cell>
        </row>
        <row r="230">
          <cell r="K230" t="str">
            <v>PP 2-25 외창1</v>
          </cell>
          <cell r="L230">
            <v>9788</v>
          </cell>
        </row>
        <row r="231">
          <cell r="K231" t="str">
            <v>PP 2-26 창1</v>
          </cell>
          <cell r="L231">
            <v>9268</v>
          </cell>
        </row>
        <row r="232">
          <cell r="K232" t="str">
            <v>PP 2-26 외창1</v>
          </cell>
          <cell r="L232">
            <v>9268</v>
          </cell>
        </row>
        <row r="233">
          <cell r="K233" t="str">
            <v>PP 2-27 창1</v>
          </cell>
          <cell r="L233">
            <v>8750</v>
          </cell>
        </row>
        <row r="234">
          <cell r="K234" t="str">
            <v>PP 2-27 외창1</v>
          </cell>
          <cell r="L234">
            <v>8750</v>
          </cell>
        </row>
        <row r="235">
          <cell r="K235" t="str">
            <v>PP 2-28 창1</v>
          </cell>
          <cell r="L235">
            <v>8859</v>
          </cell>
        </row>
        <row r="236">
          <cell r="K236" t="str">
            <v>PP 2-28 외창1</v>
          </cell>
          <cell r="L236">
            <v>8859</v>
          </cell>
        </row>
        <row r="237">
          <cell r="K237" t="str">
            <v>PP 2-29 창1</v>
          </cell>
          <cell r="L237">
            <v>8340</v>
          </cell>
        </row>
        <row r="238">
          <cell r="K238" t="str">
            <v>PP 2-29 외창1</v>
          </cell>
          <cell r="L238">
            <v>8340</v>
          </cell>
        </row>
        <row r="239">
          <cell r="K239" t="str">
            <v>PP 2-30 창1</v>
          </cell>
          <cell r="L239">
            <v>7821</v>
          </cell>
        </row>
        <row r="240">
          <cell r="K240" t="str">
            <v>PP 2-30 외창1</v>
          </cell>
          <cell r="L240">
            <v>7821</v>
          </cell>
        </row>
        <row r="241">
          <cell r="K241" t="str">
            <v>PP 2-31 창1</v>
          </cell>
          <cell r="L241">
            <v>8231</v>
          </cell>
        </row>
        <row r="242">
          <cell r="K242" t="str">
            <v>PP 2-31 외창1</v>
          </cell>
          <cell r="L242">
            <v>8231</v>
          </cell>
        </row>
        <row r="243">
          <cell r="K243" t="str">
            <v>PP 2-32 창1</v>
          </cell>
          <cell r="L243">
            <v>7303</v>
          </cell>
        </row>
        <row r="244">
          <cell r="K244" t="str">
            <v>PP 2-32 외창1</v>
          </cell>
          <cell r="L244">
            <v>7303</v>
          </cell>
        </row>
        <row r="245">
          <cell r="K245" t="str">
            <v>PP 2-33 창1</v>
          </cell>
          <cell r="L245">
            <v>20302</v>
          </cell>
        </row>
        <row r="246">
          <cell r="K246" t="str">
            <v>PP 2-33 창2</v>
          </cell>
          <cell r="L246">
            <v>26094</v>
          </cell>
        </row>
        <row r="247">
          <cell r="K247" t="str">
            <v>PP 2-33 외창1</v>
          </cell>
          <cell r="L247">
            <v>20307</v>
          </cell>
        </row>
        <row r="248">
          <cell r="K248" t="str">
            <v>PP 2-33 외창2</v>
          </cell>
          <cell r="L248">
            <v>26094</v>
          </cell>
        </row>
        <row r="249">
          <cell r="K249" t="str">
            <v>PP 2-34 창1</v>
          </cell>
          <cell r="L249">
            <v>19135</v>
          </cell>
        </row>
        <row r="250">
          <cell r="K250" t="str">
            <v>PP 2-34 창2</v>
          </cell>
          <cell r="L250">
            <v>24875</v>
          </cell>
        </row>
        <row r="251">
          <cell r="K251" t="str">
            <v>PP 2-34 외창1</v>
          </cell>
          <cell r="L251">
            <v>19135</v>
          </cell>
        </row>
        <row r="252">
          <cell r="K252" t="str">
            <v>PP 2-34 외창2</v>
          </cell>
          <cell r="L252">
            <v>24875</v>
          </cell>
        </row>
        <row r="253">
          <cell r="K253" t="str">
            <v>PP 2-35 창1</v>
          </cell>
          <cell r="L253">
            <v>20307</v>
          </cell>
        </row>
        <row r="254">
          <cell r="K254" t="str">
            <v>PP 2-35 창2</v>
          </cell>
          <cell r="L254">
            <v>24855</v>
          </cell>
        </row>
        <row r="255">
          <cell r="K255" t="str">
            <v>PP 2-35 외창1</v>
          </cell>
          <cell r="L255">
            <v>20307</v>
          </cell>
        </row>
        <row r="256">
          <cell r="K256" t="str">
            <v>PP 2-35 외창2</v>
          </cell>
          <cell r="L256">
            <v>24855</v>
          </cell>
        </row>
        <row r="257">
          <cell r="K257" t="str">
            <v>PP 2-36 창1</v>
          </cell>
          <cell r="L257">
            <v>19135</v>
          </cell>
        </row>
        <row r="258">
          <cell r="K258" t="str">
            <v>PP 2-36 창2</v>
          </cell>
          <cell r="L258">
            <v>20591</v>
          </cell>
        </row>
        <row r="259">
          <cell r="K259" t="str">
            <v>PP 2-36 외창1</v>
          </cell>
          <cell r="L259">
            <v>19135</v>
          </cell>
        </row>
        <row r="260">
          <cell r="K260" t="str">
            <v>PP 2-36 외창2</v>
          </cell>
          <cell r="L260">
            <v>20591</v>
          </cell>
        </row>
        <row r="261">
          <cell r="K261" t="str">
            <v>PP 2-37 창1</v>
          </cell>
          <cell r="L261">
            <v>20307</v>
          </cell>
        </row>
        <row r="262">
          <cell r="K262" t="str">
            <v>PP 2-37 창2</v>
          </cell>
          <cell r="L262">
            <v>20571</v>
          </cell>
        </row>
        <row r="263">
          <cell r="K263" t="str">
            <v>PP 2-37 외창1</v>
          </cell>
          <cell r="L263">
            <v>20307</v>
          </cell>
        </row>
        <row r="264">
          <cell r="K264" t="str">
            <v>PP 2-37 외창2</v>
          </cell>
          <cell r="L264">
            <v>20571</v>
          </cell>
        </row>
        <row r="265">
          <cell r="K265" t="str">
            <v>PP 2-38 창1</v>
          </cell>
          <cell r="L265">
            <v>19135</v>
          </cell>
        </row>
        <row r="266">
          <cell r="K266" t="str">
            <v>PP 2-38 창2</v>
          </cell>
          <cell r="L266">
            <v>19354</v>
          </cell>
        </row>
        <row r="267">
          <cell r="K267" t="str">
            <v>PP 2-38 외창1</v>
          </cell>
          <cell r="L267">
            <v>19135</v>
          </cell>
        </row>
        <row r="268">
          <cell r="K268" t="str">
            <v>PP 2-38 외창2</v>
          </cell>
          <cell r="L268">
            <v>19354</v>
          </cell>
        </row>
        <row r="269">
          <cell r="K269" t="str">
            <v>PP 2-39 창1</v>
          </cell>
          <cell r="L269">
            <v>20307</v>
          </cell>
        </row>
        <row r="270">
          <cell r="K270" t="str">
            <v>PP 2-39 창2</v>
          </cell>
          <cell r="L270">
            <v>19333</v>
          </cell>
        </row>
        <row r="271">
          <cell r="K271" t="str">
            <v>PP 2-39 외창1</v>
          </cell>
          <cell r="L271">
            <v>20307</v>
          </cell>
        </row>
        <row r="272">
          <cell r="K272" t="str">
            <v>PP 2-39 외창2</v>
          </cell>
          <cell r="L272">
            <v>19333</v>
          </cell>
        </row>
        <row r="273">
          <cell r="K273" t="str">
            <v>PP 3-01 창1</v>
          </cell>
          <cell r="L273">
            <v>18487</v>
          </cell>
        </row>
        <row r="274">
          <cell r="K274" t="str">
            <v>PP 3-02 창1</v>
          </cell>
          <cell r="L274">
            <v>18776</v>
          </cell>
        </row>
        <row r="275">
          <cell r="K275" t="str">
            <v>PP 4-01 창1</v>
          </cell>
          <cell r="L275" t="e">
            <v>#REF!</v>
          </cell>
        </row>
        <row r="276">
          <cell r="K276" t="str">
            <v>PP 4-02 창1</v>
          </cell>
          <cell r="L276" t="e">
            <v>#REF!</v>
          </cell>
        </row>
        <row r="277">
          <cell r="K277" t="str">
            <v>PW 1-01 창1</v>
          </cell>
          <cell r="L277">
            <v>33838</v>
          </cell>
        </row>
        <row r="278">
          <cell r="K278" t="str">
            <v>PW 1-01 창2</v>
          </cell>
          <cell r="L278">
            <v>49840</v>
          </cell>
        </row>
        <row r="279">
          <cell r="K279" t="str">
            <v>PW 1-02 창1</v>
          </cell>
          <cell r="L279">
            <v>33838</v>
          </cell>
        </row>
        <row r="280">
          <cell r="K280" t="str">
            <v>PW 1-02 창2</v>
          </cell>
          <cell r="L280">
            <v>48148</v>
          </cell>
        </row>
        <row r="281">
          <cell r="K281" t="str">
            <v>PW 1-03 창1</v>
          </cell>
          <cell r="L281">
            <v>29894</v>
          </cell>
        </row>
        <row r="282">
          <cell r="K282" t="str">
            <v>PW 1-03 창2</v>
          </cell>
          <cell r="L282">
            <v>47216</v>
          </cell>
        </row>
        <row r="283">
          <cell r="K283" t="str">
            <v>PW 1-04 창1</v>
          </cell>
          <cell r="L283">
            <v>33838</v>
          </cell>
        </row>
        <row r="284">
          <cell r="K284" t="str">
            <v>PW 1-04 창2</v>
          </cell>
          <cell r="L284">
            <v>46437</v>
          </cell>
        </row>
        <row r="285">
          <cell r="K285" t="str">
            <v>PW 1-05 창1</v>
          </cell>
          <cell r="L285">
            <v>29894</v>
          </cell>
        </row>
        <row r="286">
          <cell r="K286" t="str">
            <v>PW 1-05 창2</v>
          </cell>
          <cell r="L286">
            <v>41795</v>
          </cell>
        </row>
        <row r="287">
          <cell r="K287" t="str">
            <v>PW 1-06 창1</v>
          </cell>
          <cell r="L287">
            <v>33838</v>
          </cell>
        </row>
        <row r="288">
          <cell r="K288" t="str">
            <v>PW 1-06 창2</v>
          </cell>
          <cell r="L288">
            <v>41031</v>
          </cell>
        </row>
        <row r="289">
          <cell r="K289" t="str">
            <v>PW 1-07 창1</v>
          </cell>
          <cell r="L289">
            <v>29894</v>
          </cell>
        </row>
        <row r="290">
          <cell r="K290" t="str">
            <v>PW 1-07 창2</v>
          </cell>
          <cell r="L290">
            <v>40099</v>
          </cell>
        </row>
        <row r="291">
          <cell r="K291" t="str">
            <v>PW 1-08 창1</v>
          </cell>
          <cell r="L291">
            <v>33838</v>
          </cell>
        </row>
        <row r="292">
          <cell r="K292" t="str">
            <v>PW 1-08 창2</v>
          </cell>
          <cell r="L292">
            <v>48688</v>
          </cell>
        </row>
        <row r="293">
          <cell r="K293" t="str">
            <v>PW 1-09 창1</v>
          </cell>
          <cell r="L293">
            <v>29894</v>
          </cell>
        </row>
        <row r="294">
          <cell r="K294" t="str">
            <v>PW 1-09 창2</v>
          </cell>
          <cell r="L294">
            <v>47715</v>
          </cell>
        </row>
        <row r="295">
          <cell r="K295" t="str">
            <v>PW 1-10 창1</v>
          </cell>
          <cell r="L295">
            <v>33838</v>
          </cell>
        </row>
        <row r="296">
          <cell r="K296" t="str">
            <v>PW 1-10 창2</v>
          </cell>
          <cell r="L296">
            <v>46949</v>
          </cell>
        </row>
        <row r="297">
          <cell r="K297" t="str">
            <v>PW 1-11 창1</v>
          </cell>
          <cell r="L297">
            <v>29894</v>
          </cell>
        </row>
        <row r="298">
          <cell r="K298" t="str">
            <v>PW 1-11 창2</v>
          </cell>
          <cell r="L298">
            <v>42240</v>
          </cell>
        </row>
        <row r="299">
          <cell r="K299" t="str">
            <v>PW 1-12 창1</v>
          </cell>
          <cell r="L299">
            <v>33838</v>
          </cell>
        </row>
        <row r="300">
          <cell r="K300" t="str">
            <v>PW 1-12 창2</v>
          </cell>
          <cell r="L300">
            <v>41521</v>
          </cell>
        </row>
        <row r="301">
          <cell r="K301" t="str">
            <v>PW 1-13 창1</v>
          </cell>
          <cell r="L301">
            <v>29894</v>
          </cell>
        </row>
        <row r="302">
          <cell r="K302" t="str">
            <v>PW 1-13 창2</v>
          </cell>
          <cell r="L302">
            <v>40562</v>
          </cell>
        </row>
        <row r="303">
          <cell r="K303" t="str">
            <v>PW 1-14 창1</v>
          </cell>
          <cell r="L303">
            <v>34437</v>
          </cell>
        </row>
        <row r="304">
          <cell r="K304" t="str">
            <v>PW 1-15 창1</v>
          </cell>
          <cell r="L304">
            <v>33537</v>
          </cell>
        </row>
        <row r="305">
          <cell r="K305" t="str">
            <v>PW 1-16 창1</v>
          </cell>
          <cell r="L305">
            <v>33764</v>
          </cell>
        </row>
        <row r="306">
          <cell r="K306" t="str">
            <v>PW 1-17 창1</v>
          </cell>
          <cell r="L306">
            <v>29820</v>
          </cell>
        </row>
        <row r="307">
          <cell r="K307" t="str">
            <v>PW 1-18 창1</v>
          </cell>
          <cell r="L307">
            <v>30255</v>
          </cell>
        </row>
        <row r="308">
          <cell r="K308" t="str">
            <v>PW 1-19 창1</v>
          </cell>
          <cell r="L308">
            <v>29355</v>
          </cell>
        </row>
        <row r="309">
          <cell r="K309" t="str">
            <v>PW 1-20 창1</v>
          </cell>
          <cell r="L309">
            <v>30023</v>
          </cell>
        </row>
        <row r="310">
          <cell r="K310" t="str">
            <v>PW 1-21 창1</v>
          </cell>
          <cell r="L310">
            <v>29125</v>
          </cell>
        </row>
        <row r="311">
          <cell r="K311" t="str">
            <v>PW 1-22 창1</v>
          </cell>
          <cell r="L311">
            <v>28433</v>
          </cell>
        </row>
        <row r="312">
          <cell r="K312" t="str">
            <v>PW 1-23 창1</v>
          </cell>
          <cell r="L312">
            <v>26813</v>
          </cell>
        </row>
        <row r="313">
          <cell r="K313" t="str">
            <v>PW 1-24 창1</v>
          </cell>
          <cell r="L313">
            <v>33838</v>
          </cell>
        </row>
        <row r="314">
          <cell r="K314" t="str">
            <v>PW 1-24 창2</v>
          </cell>
          <cell r="L314">
            <v>55592</v>
          </cell>
        </row>
        <row r="315">
          <cell r="K315" t="str">
            <v>PW 1-25 창1</v>
          </cell>
          <cell r="L315">
            <v>30097</v>
          </cell>
        </row>
        <row r="316">
          <cell r="K316" t="str">
            <v>PW 1-25 창2</v>
          </cell>
          <cell r="L316">
            <v>41128</v>
          </cell>
        </row>
        <row r="317">
          <cell r="K317" t="str">
            <v>PW 1-26 창1</v>
          </cell>
          <cell r="L317">
            <v>29200</v>
          </cell>
        </row>
        <row r="318">
          <cell r="K318" t="str">
            <v>PW 1-26 창2</v>
          </cell>
          <cell r="L318">
            <v>40016</v>
          </cell>
        </row>
        <row r="319">
          <cell r="K319" t="str">
            <v>PW 2-01 창1</v>
          </cell>
          <cell r="L319">
            <v>20270</v>
          </cell>
        </row>
        <row r="320">
          <cell r="K320" t="str">
            <v>PW 2-02 창1</v>
          </cell>
          <cell r="L320">
            <v>19145</v>
          </cell>
        </row>
        <row r="321">
          <cell r="K321" t="str">
            <v>PW 2-03 창1</v>
          </cell>
          <cell r="L321">
            <v>19961</v>
          </cell>
        </row>
        <row r="322">
          <cell r="K322" t="str">
            <v>PW 2-04 창1</v>
          </cell>
          <cell r="L322">
            <v>18836</v>
          </cell>
        </row>
        <row r="323">
          <cell r="K323" t="str">
            <v>PW 2-05 창1</v>
          </cell>
          <cell r="L323">
            <v>19651</v>
          </cell>
        </row>
        <row r="324">
          <cell r="K324" t="str">
            <v>PW 2-06 창1</v>
          </cell>
          <cell r="L324">
            <v>24057</v>
          </cell>
        </row>
        <row r="325">
          <cell r="K325" t="str">
            <v>PW 2-07 창1</v>
          </cell>
          <cell r="L325">
            <v>24563</v>
          </cell>
        </row>
        <row r="326">
          <cell r="K326" t="str">
            <v>PW 2-08 창1</v>
          </cell>
          <cell r="L326">
            <v>20391</v>
          </cell>
        </row>
        <row r="327">
          <cell r="K327" t="str">
            <v>PW 2-09 창1</v>
          </cell>
          <cell r="L327">
            <v>20898</v>
          </cell>
        </row>
        <row r="328">
          <cell r="K328" t="str">
            <v>PW 2-10 창1</v>
          </cell>
          <cell r="L328">
            <v>19774</v>
          </cell>
        </row>
        <row r="329">
          <cell r="K329" t="str">
            <v>PW 2-11 창1</v>
          </cell>
          <cell r="L329">
            <v>20278</v>
          </cell>
        </row>
        <row r="330">
          <cell r="K330" t="str">
            <v>PW 2-12 창1</v>
          </cell>
          <cell r="L330">
            <v>19153</v>
          </cell>
        </row>
        <row r="331">
          <cell r="K331" t="str">
            <v>PW 2-13 창1</v>
          </cell>
          <cell r="L331">
            <v>19661</v>
          </cell>
        </row>
        <row r="332">
          <cell r="K332" t="str">
            <v>PW 2-14 창1</v>
          </cell>
          <cell r="L332">
            <v>18535</v>
          </cell>
        </row>
        <row r="333">
          <cell r="K333" t="str">
            <v>PW 2-15 창1</v>
          </cell>
          <cell r="L333">
            <v>18038</v>
          </cell>
        </row>
        <row r="334">
          <cell r="K334" t="str">
            <v>PW 2-16 창1</v>
          </cell>
          <cell r="L334">
            <v>17475</v>
          </cell>
        </row>
        <row r="335">
          <cell r="K335" t="str">
            <v>PW 2-17 창1</v>
          </cell>
          <cell r="L335">
            <v>17417</v>
          </cell>
        </row>
        <row r="336">
          <cell r="K336" t="str">
            <v>PW 2-18 창1</v>
          </cell>
          <cell r="L336">
            <v>15313</v>
          </cell>
        </row>
        <row r="337">
          <cell r="K337" t="str">
            <v>PW 2-19 창1</v>
          </cell>
          <cell r="L337">
            <v>15257</v>
          </cell>
        </row>
        <row r="338">
          <cell r="K338" t="str">
            <v>PW 2-20 창1</v>
          </cell>
          <cell r="L338">
            <v>13204</v>
          </cell>
        </row>
        <row r="339">
          <cell r="K339" t="str">
            <v>PW 2-21 창1</v>
          </cell>
          <cell r="L339">
            <v>12276</v>
          </cell>
        </row>
        <row r="340">
          <cell r="K340" t="str">
            <v>PW 2-22 창1</v>
          </cell>
          <cell r="L340">
            <v>11811</v>
          </cell>
        </row>
        <row r="341">
          <cell r="K341" t="str">
            <v>PW 2-23 창1</v>
          </cell>
          <cell r="L341">
            <v>11756</v>
          </cell>
        </row>
        <row r="342">
          <cell r="K342" t="str">
            <v>PW 2-24 창1</v>
          </cell>
          <cell r="L342">
            <v>10725</v>
          </cell>
        </row>
        <row r="343">
          <cell r="K343" t="str">
            <v>PW 2-25 창1</v>
          </cell>
          <cell r="L343">
            <v>9850</v>
          </cell>
        </row>
        <row r="344">
          <cell r="K344" t="str">
            <v>PW 2-26 창1</v>
          </cell>
          <cell r="L344">
            <v>9331</v>
          </cell>
        </row>
        <row r="345">
          <cell r="K345" t="str">
            <v>PW 2-27 창1</v>
          </cell>
          <cell r="L345">
            <v>8812</v>
          </cell>
        </row>
        <row r="346">
          <cell r="K346" t="str">
            <v>PW 2-28 창1</v>
          </cell>
          <cell r="L346">
            <v>8921</v>
          </cell>
        </row>
        <row r="347">
          <cell r="K347" t="str">
            <v>PW 2-29 창1</v>
          </cell>
          <cell r="L347">
            <v>8404</v>
          </cell>
        </row>
        <row r="348">
          <cell r="K348" t="str">
            <v>PW 2-30 창1</v>
          </cell>
          <cell r="L348">
            <v>7883</v>
          </cell>
        </row>
        <row r="349">
          <cell r="K349" t="str">
            <v>PW 2-31 창1</v>
          </cell>
          <cell r="L349">
            <v>8294</v>
          </cell>
        </row>
        <row r="350">
          <cell r="K350" t="str">
            <v>PW 2-32 창1</v>
          </cell>
          <cell r="L350">
            <v>7366</v>
          </cell>
        </row>
        <row r="351">
          <cell r="K351" t="str">
            <v>PW 2-33 창1</v>
          </cell>
          <cell r="L351">
            <v>20345</v>
          </cell>
        </row>
        <row r="352">
          <cell r="K352" t="str">
            <v>PW 2-33 창2</v>
          </cell>
          <cell r="L352">
            <v>26324</v>
          </cell>
        </row>
        <row r="353">
          <cell r="K353" t="str">
            <v>PW 2-34 창1</v>
          </cell>
          <cell r="L353">
            <v>19218</v>
          </cell>
        </row>
        <row r="354">
          <cell r="K354" t="str">
            <v>PW 2-34 창2</v>
          </cell>
          <cell r="L354">
            <v>25153</v>
          </cell>
        </row>
        <row r="355">
          <cell r="K355" t="str">
            <v>PW 2-35 창1</v>
          </cell>
          <cell r="L355">
            <v>20345</v>
          </cell>
        </row>
        <row r="356">
          <cell r="K356" t="str">
            <v>PW 2-35 창2</v>
          </cell>
          <cell r="L356">
            <v>25085</v>
          </cell>
        </row>
        <row r="357">
          <cell r="K357" t="str">
            <v>PW 2-36 창1</v>
          </cell>
          <cell r="L357">
            <v>19218</v>
          </cell>
        </row>
        <row r="358">
          <cell r="K358" t="str">
            <v>PW 2-36 창2</v>
          </cell>
          <cell r="L358">
            <v>20868</v>
          </cell>
        </row>
        <row r="359">
          <cell r="K359" t="str">
            <v>PW 2-37 창1</v>
          </cell>
          <cell r="L359">
            <v>20345</v>
          </cell>
        </row>
        <row r="360">
          <cell r="K360" t="str">
            <v>PW 2-37 창2</v>
          </cell>
          <cell r="L360">
            <v>20801</v>
          </cell>
        </row>
        <row r="361">
          <cell r="K361" t="str">
            <v>PW 2-38 창1</v>
          </cell>
          <cell r="L361">
            <v>19218</v>
          </cell>
        </row>
        <row r="362">
          <cell r="K362" t="str">
            <v>PW 2-38 창2</v>
          </cell>
          <cell r="L362">
            <v>19631</v>
          </cell>
        </row>
        <row r="363">
          <cell r="K363" t="str">
            <v>PW 2-39 창1</v>
          </cell>
          <cell r="L363">
            <v>20345</v>
          </cell>
        </row>
        <row r="364">
          <cell r="K364" t="str">
            <v>PW 2-39 창2</v>
          </cell>
          <cell r="L364">
            <v>19564</v>
          </cell>
        </row>
        <row r="365">
          <cell r="K365" t="str">
            <v>WPP 1-01</v>
          </cell>
          <cell r="L365">
            <v>120443</v>
          </cell>
        </row>
        <row r="366">
          <cell r="K366" t="str">
            <v>WPP 1-02</v>
          </cell>
          <cell r="L366">
            <v>115042</v>
          </cell>
        </row>
        <row r="367">
          <cell r="K367" t="str">
            <v>WPP 1-03</v>
          </cell>
          <cell r="L367">
            <v>112870</v>
          </cell>
        </row>
        <row r="368">
          <cell r="K368" t="str">
            <v>WPP 1-04</v>
          </cell>
          <cell r="L368">
            <v>109638</v>
          </cell>
        </row>
        <row r="369">
          <cell r="K369" t="str">
            <v>WPP 1-05</v>
          </cell>
          <cell r="L369">
            <v>107519</v>
          </cell>
        </row>
        <row r="370">
          <cell r="K370" t="str">
            <v>WPP 1-06</v>
          </cell>
          <cell r="L370">
            <v>104237</v>
          </cell>
        </row>
        <row r="371">
          <cell r="K371" t="str">
            <v>WPP 1-07</v>
          </cell>
          <cell r="L371">
            <v>102170</v>
          </cell>
        </row>
        <row r="372">
          <cell r="K372" t="str">
            <v>WPP 1-08</v>
          </cell>
          <cell r="L372">
            <v>97091</v>
          </cell>
        </row>
        <row r="373">
          <cell r="K373" t="str">
            <v>WPP 1-09</v>
          </cell>
          <cell r="L373">
            <v>95076</v>
          </cell>
        </row>
        <row r="374">
          <cell r="K374" t="str">
            <v>WPP 1-10</v>
          </cell>
          <cell r="L374">
            <v>91688</v>
          </cell>
        </row>
        <row r="375">
          <cell r="K375" t="str">
            <v>WPP 1-11</v>
          </cell>
          <cell r="L375">
            <v>89727</v>
          </cell>
        </row>
        <row r="376">
          <cell r="K376" t="str">
            <v>WPP 1-12</v>
          </cell>
          <cell r="L376">
            <v>86286</v>
          </cell>
        </row>
        <row r="377">
          <cell r="K377" t="str">
            <v>WPP 1-13</v>
          </cell>
          <cell r="L377">
            <v>84376</v>
          </cell>
        </row>
        <row r="378">
          <cell r="K378" t="str">
            <v>WPP 1-14</v>
          </cell>
          <cell r="L378">
            <v>80885</v>
          </cell>
        </row>
        <row r="379">
          <cell r="K379" t="str">
            <v>WPP 1-15</v>
          </cell>
          <cell r="L379">
            <v>79028</v>
          </cell>
        </row>
        <row r="380">
          <cell r="K380" t="str">
            <v>WPP 1-16</v>
          </cell>
          <cell r="L380">
            <v>75482</v>
          </cell>
        </row>
        <row r="381">
          <cell r="K381" t="str">
            <v>WPP 1-17</v>
          </cell>
          <cell r="L381">
            <v>70805</v>
          </cell>
        </row>
        <row r="382">
          <cell r="K382" t="str">
            <v>WPP 1-18</v>
          </cell>
          <cell r="L382">
            <v>69010</v>
          </cell>
        </row>
        <row r="383">
          <cell r="K383" t="str">
            <v>WPP 1-19</v>
          </cell>
          <cell r="L383">
            <v>67241</v>
          </cell>
        </row>
        <row r="384">
          <cell r="K384" t="str">
            <v>WPP 1-20</v>
          </cell>
          <cell r="L384">
            <v>67209</v>
          </cell>
        </row>
        <row r="385">
          <cell r="K385" t="str">
            <v>WPP 1-21</v>
          </cell>
          <cell r="L385">
            <v>65458</v>
          </cell>
        </row>
        <row r="386">
          <cell r="K386" t="str">
            <v>WPP 1-22</v>
          </cell>
          <cell r="L386">
            <v>64111</v>
          </cell>
        </row>
        <row r="387">
          <cell r="K387" t="str">
            <v>WPP 1-23</v>
          </cell>
          <cell r="L387">
            <v>64771</v>
          </cell>
        </row>
        <row r="388">
          <cell r="K388" t="str">
            <v>WPP 1-24</v>
          </cell>
          <cell r="L388">
            <v>118699</v>
          </cell>
        </row>
        <row r="389">
          <cell r="K389" t="str">
            <v>WPP 1-25</v>
          </cell>
          <cell r="L389">
            <v>98835</v>
          </cell>
        </row>
        <row r="390">
          <cell r="K390" t="str">
            <v>WPP 1-26</v>
          </cell>
          <cell r="L390">
            <v>96821</v>
          </cell>
        </row>
        <row r="391">
          <cell r="K391" t="str">
            <v>WPP 2-01</v>
          </cell>
          <cell r="L391">
            <v>79474</v>
          </cell>
        </row>
        <row r="392">
          <cell r="K392" t="str">
            <v>WPP 2-02</v>
          </cell>
          <cell r="L392">
            <v>76437</v>
          </cell>
        </row>
        <row r="393">
          <cell r="K393" t="str">
            <v>WPP 2-03</v>
          </cell>
          <cell r="L393">
            <v>75442</v>
          </cell>
        </row>
        <row r="394">
          <cell r="K394" t="str">
            <v>WPP 2-04</v>
          </cell>
          <cell r="L394">
            <v>72488</v>
          </cell>
        </row>
        <row r="395">
          <cell r="K395" t="str">
            <v>WPP 2-05</v>
          </cell>
          <cell r="L395">
            <v>71411</v>
          </cell>
        </row>
        <row r="396">
          <cell r="K396" t="str">
            <v>WPP 2-06</v>
          </cell>
          <cell r="L396">
            <v>66662</v>
          </cell>
        </row>
        <row r="397">
          <cell r="K397" t="str">
            <v>WPP 2-07</v>
          </cell>
          <cell r="L397">
            <v>65506</v>
          </cell>
        </row>
        <row r="398">
          <cell r="K398" t="str">
            <v>WPP 2-08</v>
          </cell>
          <cell r="L398">
            <v>59841</v>
          </cell>
        </row>
        <row r="399">
          <cell r="K399" t="str">
            <v>WPP 2-09</v>
          </cell>
          <cell r="L399">
            <v>58603</v>
          </cell>
        </row>
        <row r="400">
          <cell r="K400" t="str">
            <v>WPP 2-10</v>
          </cell>
          <cell r="L400">
            <v>55890</v>
          </cell>
        </row>
        <row r="401">
          <cell r="K401" t="str">
            <v>WPP 2-11</v>
          </cell>
          <cell r="L401">
            <v>54570</v>
          </cell>
        </row>
        <row r="402">
          <cell r="K402" t="str">
            <v>WPP 2-12</v>
          </cell>
          <cell r="L402">
            <v>51938</v>
          </cell>
        </row>
        <row r="403">
          <cell r="K403" t="str">
            <v>WPP 2-13</v>
          </cell>
          <cell r="L403">
            <v>50539</v>
          </cell>
        </row>
        <row r="404">
          <cell r="K404" t="str">
            <v>WPP 2-14</v>
          </cell>
          <cell r="L404">
            <v>47990</v>
          </cell>
        </row>
        <row r="405">
          <cell r="K405" t="str">
            <v>WPP 2-15</v>
          </cell>
          <cell r="L405">
            <v>51820</v>
          </cell>
        </row>
        <row r="406">
          <cell r="K406" t="str">
            <v>WPP 2-16</v>
          </cell>
          <cell r="L406">
            <v>50465</v>
          </cell>
        </row>
        <row r="407">
          <cell r="K407" t="str">
            <v>WPP 2-17</v>
          </cell>
          <cell r="L407">
            <v>47991</v>
          </cell>
        </row>
        <row r="408">
          <cell r="K408" t="str">
            <v>WPP 2-18</v>
          </cell>
          <cell r="L408">
            <v>46676</v>
          </cell>
        </row>
        <row r="409">
          <cell r="K409" t="str">
            <v>WPP 2-19</v>
          </cell>
          <cell r="L409">
            <v>41032</v>
          </cell>
        </row>
        <row r="410">
          <cell r="K410" t="str">
            <v>WPP 2-20</v>
          </cell>
          <cell r="L410">
            <v>31199</v>
          </cell>
        </row>
        <row r="411">
          <cell r="K411" t="str">
            <v>WPP 2-21</v>
          </cell>
          <cell r="L411">
            <v>29333</v>
          </cell>
        </row>
        <row r="412">
          <cell r="K412" t="str">
            <v>WPP 2-22</v>
          </cell>
          <cell r="L412">
            <v>28402</v>
          </cell>
        </row>
        <row r="413">
          <cell r="K413" t="str">
            <v>WPP 2-23</v>
          </cell>
          <cell r="L413">
            <v>26617</v>
          </cell>
        </row>
        <row r="414">
          <cell r="K414" t="str">
            <v>WPP 2-24</v>
          </cell>
          <cell r="L414">
            <v>25719</v>
          </cell>
        </row>
        <row r="415">
          <cell r="K415" t="str">
            <v>WPP 2-25</v>
          </cell>
          <cell r="L415">
            <v>24015</v>
          </cell>
        </row>
        <row r="416">
          <cell r="K416" t="str">
            <v>WPP 2-26</v>
          </cell>
          <cell r="L416">
            <v>21428</v>
          </cell>
        </row>
        <row r="417">
          <cell r="K417" t="str">
            <v>WPP 2-27</v>
          </cell>
          <cell r="L417">
            <v>18843</v>
          </cell>
        </row>
        <row r="418">
          <cell r="K418" t="str">
            <v>WPP 2-28</v>
          </cell>
          <cell r="L418">
            <v>22149</v>
          </cell>
        </row>
        <row r="419">
          <cell r="K419" t="str">
            <v>WPP 2-29</v>
          </cell>
          <cell r="L419">
            <v>19059</v>
          </cell>
        </row>
        <row r="420">
          <cell r="K420" t="str">
            <v>WPP 2-30</v>
          </cell>
          <cell r="L420">
            <v>16541</v>
          </cell>
        </row>
        <row r="421">
          <cell r="K421" t="str">
            <v>WPP 2-31</v>
          </cell>
          <cell r="L421">
            <v>15690</v>
          </cell>
        </row>
        <row r="422">
          <cell r="K422" t="str">
            <v>WPP 2-32</v>
          </cell>
          <cell r="L422">
            <v>14024</v>
          </cell>
        </row>
        <row r="423">
          <cell r="K423" t="str">
            <v>WPP 2-33</v>
          </cell>
          <cell r="L423">
            <v>78653</v>
          </cell>
        </row>
        <row r="424">
          <cell r="K424" t="str">
            <v>WPP 2-34</v>
          </cell>
          <cell r="L424">
            <v>75616</v>
          </cell>
        </row>
        <row r="425">
          <cell r="K425" t="str">
            <v>WPP 2-35</v>
          </cell>
          <cell r="L425">
            <v>74621</v>
          </cell>
        </row>
        <row r="426">
          <cell r="K426" t="str">
            <v>WPP 2-36</v>
          </cell>
          <cell r="L426">
            <v>71667</v>
          </cell>
        </row>
        <row r="427">
          <cell r="K427" t="str">
            <v>WPP 2-37</v>
          </cell>
          <cell r="L427">
            <v>70590</v>
          </cell>
        </row>
        <row r="428">
          <cell r="K428" t="str">
            <v>WPP 2-38</v>
          </cell>
          <cell r="L428">
            <v>67714</v>
          </cell>
        </row>
        <row r="429">
          <cell r="K429" t="str">
            <v>WPP 2-39</v>
          </cell>
          <cell r="L429">
            <v>66559</v>
          </cell>
        </row>
        <row r="430">
          <cell r="K430" t="str">
            <v>WPP 4-01</v>
          </cell>
          <cell r="L430" t="e">
            <v>#REF!</v>
          </cell>
        </row>
        <row r="431">
          <cell r="K431" t="str">
            <v>WPP 4-02</v>
          </cell>
          <cell r="L431" t="e">
            <v>#REF!</v>
          </cell>
        </row>
        <row r="432">
          <cell r="K432" t="str">
            <v>WPW 1-01</v>
          </cell>
          <cell r="L432">
            <v>65132</v>
          </cell>
        </row>
        <row r="433">
          <cell r="K433" t="str">
            <v>WPW 1-02</v>
          </cell>
          <cell r="L433">
            <v>62652</v>
          </cell>
        </row>
        <row r="434">
          <cell r="K434" t="str">
            <v>WPW 1-03</v>
          </cell>
          <cell r="L434">
            <v>61440</v>
          </cell>
        </row>
        <row r="435">
          <cell r="K435" t="str">
            <v>WPW 1-04</v>
          </cell>
          <cell r="L435">
            <v>60173</v>
          </cell>
        </row>
        <row r="436">
          <cell r="K436" t="str">
            <v>WPW 1-05</v>
          </cell>
          <cell r="L436">
            <v>58988</v>
          </cell>
        </row>
        <row r="437">
          <cell r="K437" t="str">
            <v>WPW 1-06</v>
          </cell>
          <cell r="L437">
            <v>57693</v>
          </cell>
        </row>
        <row r="438">
          <cell r="K438" t="str">
            <v>WPW 1-07</v>
          </cell>
          <cell r="L438">
            <v>56535</v>
          </cell>
        </row>
        <row r="439">
          <cell r="K439" t="str">
            <v>WPW 1-08</v>
          </cell>
          <cell r="L439">
            <v>53472</v>
          </cell>
        </row>
        <row r="440">
          <cell r="K440" t="str">
            <v>WPW 1-09</v>
          </cell>
          <cell r="L440">
            <v>52339</v>
          </cell>
        </row>
        <row r="441">
          <cell r="K441" t="str">
            <v>WPW 1-10</v>
          </cell>
          <cell r="L441">
            <v>50991</v>
          </cell>
        </row>
        <row r="442">
          <cell r="K442" t="str">
            <v>WPW 1-11</v>
          </cell>
          <cell r="L442">
            <v>49886</v>
          </cell>
        </row>
        <row r="443">
          <cell r="K443" t="str">
            <v>WPW 1-12</v>
          </cell>
          <cell r="L443">
            <v>48513</v>
          </cell>
        </row>
        <row r="444">
          <cell r="K444" t="str">
            <v>WPW 1-13</v>
          </cell>
          <cell r="L444">
            <v>47436</v>
          </cell>
        </row>
        <row r="445">
          <cell r="K445" t="str">
            <v>WPW 1-14</v>
          </cell>
          <cell r="L445">
            <v>46034</v>
          </cell>
        </row>
        <row r="446">
          <cell r="K446" t="str">
            <v>WPW 1-15</v>
          </cell>
          <cell r="L446">
            <v>44983</v>
          </cell>
        </row>
        <row r="447">
          <cell r="K447" t="str">
            <v>WPW 1-16</v>
          </cell>
          <cell r="L447">
            <v>43554</v>
          </cell>
        </row>
        <row r="448">
          <cell r="K448" t="str">
            <v>WPW 1-17</v>
          </cell>
          <cell r="L448">
            <v>39755</v>
          </cell>
        </row>
        <row r="449">
          <cell r="K449" t="str">
            <v>WPW 1-18</v>
          </cell>
          <cell r="L449">
            <v>39127</v>
          </cell>
        </row>
        <row r="450">
          <cell r="K450" t="str">
            <v>WPW 1-19</v>
          </cell>
          <cell r="L450">
            <v>38123</v>
          </cell>
        </row>
        <row r="451">
          <cell r="K451" t="str">
            <v>WPW 1-20</v>
          </cell>
          <cell r="L451">
            <v>38300</v>
          </cell>
        </row>
        <row r="452">
          <cell r="K452" t="str">
            <v>WPW 1-21</v>
          </cell>
          <cell r="L452">
            <v>37304</v>
          </cell>
        </row>
        <row r="453">
          <cell r="K453" t="str">
            <v>WPW 1-22</v>
          </cell>
          <cell r="L453">
            <v>36539</v>
          </cell>
        </row>
        <row r="454">
          <cell r="K454" t="str">
            <v>WPW 1-23</v>
          </cell>
          <cell r="L454">
            <v>36331</v>
          </cell>
        </row>
        <row r="455">
          <cell r="K455" t="str">
            <v>WPW 1-24</v>
          </cell>
          <cell r="L455">
            <v>63387</v>
          </cell>
        </row>
        <row r="456">
          <cell r="K456" t="str">
            <v>WPW 1-25</v>
          </cell>
          <cell r="L456">
            <v>55216</v>
          </cell>
        </row>
        <row r="457">
          <cell r="K457" t="str">
            <v>WPW 1-26</v>
          </cell>
          <cell r="L457">
            <v>54084</v>
          </cell>
        </row>
        <row r="458">
          <cell r="K458" t="str">
            <v>WPW 2-01</v>
          </cell>
          <cell r="L458">
            <v>44732</v>
          </cell>
        </row>
        <row r="459">
          <cell r="K459" t="str">
            <v>WPW 2-02</v>
          </cell>
          <cell r="L459">
            <v>43230</v>
          </cell>
        </row>
        <row r="460">
          <cell r="K460" t="str">
            <v>WPW 2-03</v>
          </cell>
          <cell r="L460">
            <v>42791</v>
          </cell>
        </row>
        <row r="461">
          <cell r="K461" t="str">
            <v>WPW 2-04</v>
          </cell>
          <cell r="L461">
            <v>41331</v>
          </cell>
        </row>
        <row r="462">
          <cell r="K462" t="str">
            <v>WPW 2-05</v>
          </cell>
          <cell r="L462">
            <v>40851</v>
          </cell>
        </row>
        <row r="463">
          <cell r="K463" t="str">
            <v>WPW 2-06</v>
          </cell>
          <cell r="L463">
            <v>37911</v>
          </cell>
        </row>
        <row r="464">
          <cell r="K464" t="str">
            <v>WPW 2-07</v>
          </cell>
          <cell r="L464">
            <v>37388</v>
          </cell>
        </row>
        <row r="465">
          <cell r="K465" t="str">
            <v>WPW 2-08</v>
          </cell>
          <cell r="L465">
            <v>33238</v>
          </cell>
        </row>
        <row r="466">
          <cell r="K466" t="str">
            <v>WPW 2-09</v>
          </cell>
          <cell r="L466">
            <v>32674</v>
          </cell>
        </row>
        <row r="467">
          <cell r="K467" t="str">
            <v>WPW 2-10</v>
          </cell>
          <cell r="L467">
            <v>31339</v>
          </cell>
        </row>
        <row r="468">
          <cell r="K468" t="str">
            <v>WPW 2-11</v>
          </cell>
          <cell r="L468">
            <v>30733</v>
          </cell>
        </row>
        <row r="469">
          <cell r="K469" t="str">
            <v>WPW 2-12</v>
          </cell>
          <cell r="L469">
            <v>29440</v>
          </cell>
        </row>
        <row r="470">
          <cell r="K470" t="str">
            <v>WPW 2-13</v>
          </cell>
          <cell r="L470">
            <v>28793</v>
          </cell>
        </row>
        <row r="471">
          <cell r="K471" t="str">
            <v>WPW 2-14</v>
          </cell>
          <cell r="L471">
            <v>27540</v>
          </cell>
        </row>
        <row r="472">
          <cell r="K472" t="str">
            <v>WPW 2-15</v>
          </cell>
          <cell r="L472">
            <v>29335</v>
          </cell>
        </row>
        <row r="473">
          <cell r="K473" t="str">
            <v>WPW 2-16</v>
          </cell>
          <cell r="L473">
            <v>28668</v>
          </cell>
        </row>
        <row r="474">
          <cell r="K474" t="str">
            <v>WPW 2-17</v>
          </cell>
          <cell r="L474">
            <v>27499</v>
          </cell>
        </row>
        <row r="475">
          <cell r="K475" t="str">
            <v>WPW 2-18</v>
          </cell>
          <cell r="L475">
            <v>26853</v>
          </cell>
        </row>
        <row r="476">
          <cell r="K476" t="str">
            <v>WPW 2-19</v>
          </cell>
          <cell r="L476">
            <v>22768</v>
          </cell>
        </row>
        <row r="477">
          <cell r="K477" t="str">
            <v>WPW 2-20</v>
          </cell>
          <cell r="L477">
            <v>18551</v>
          </cell>
        </row>
        <row r="478">
          <cell r="K478" t="str">
            <v>WPW 2-21</v>
          </cell>
          <cell r="L478">
            <v>17586</v>
          </cell>
        </row>
        <row r="479">
          <cell r="K479" t="str">
            <v>WPW 2-22</v>
          </cell>
          <cell r="L479">
            <v>17103</v>
          </cell>
        </row>
        <row r="480">
          <cell r="K480" t="str">
            <v>WPW 2-23</v>
          </cell>
          <cell r="L480">
            <v>16223</v>
          </cell>
        </row>
        <row r="481">
          <cell r="K481" t="str">
            <v>WPW 2-24</v>
          </cell>
          <cell r="L481">
            <v>15756</v>
          </cell>
        </row>
        <row r="482">
          <cell r="K482" t="str">
            <v>WPW 2-25</v>
          </cell>
          <cell r="L482">
            <v>14185</v>
          </cell>
        </row>
        <row r="483">
          <cell r="K483" t="str">
            <v>WPW 2-26</v>
          </cell>
          <cell r="L483">
            <v>12890</v>
          </cell>
        </row>
        <row r="484">
          <cell r="K484" t="str">
            <v>WPW 2-27</v>
          </cell>
          <cell r="L484">
            <v>11595</v>
          </cell>
        </row>
        <row r="485">
          <cell r="K485" t="str">
            <v>WPW 2-28</v>
          </cell>
          <cell r="L485">
            <v>13219</v>
          </cell>
        </row>
        <row r="486">
          <cell r="K486" t="str">
            <v>WPW 2-29</v>
          </cell>
          <cell r="L486">
            <v>11485</v>
          </cell>
        </row>
        <row r="487">
          <cell r="K487" t="str">
            <v>WPW 2-30</v>
          </cell>
          <cell r="L487">
            <v>10224</v>
          </cell>
        </row>
        <row r="488">
          <cell r="K488" t="str">
            <v>WPW 2-31</v>
          </cell>
          <cell r="L488">
            <v>9828</v>
          </cell>
        </row>
        <row r="489">
          <cell r="K489" t="str">
            <v>WPW 2-32</v>
          </cell>
          <cell r="L489">
            <v>8965</v>
          </cell>
        </row>
        <row r="490">
          <cell r="K490" t="str">
            <v>WPW 2-33</v>
          </cell>
          <cell r="L490">
            <v>44265</v>
          </cell>
        </row>
        <row r="491">
          <cell r="K491" t="str">
            <v>WPW 2-34</v>
          </cell>
          <cell r="L491">
            <v>42762</v>
          </cell>
        </row>
        <row r="492">
          <cell r="K492" t="str">
            <v>WPW 2-35</v>
          </cell>
          <cell r="L492">
            <v>42323</v>
          </cell>
        </row>
        <row r="493">
          <cell r="K493" t="str">
            <v>WPW 2-36</v>
          </cell>
          <cell r="L493">
            <v>40863</v>
          </cell>
        </row>
        <row r="494">
          <cell r="K494" t="str">
            <v>WPW 2-37</v>
          </cell>
          <cell r="L494">
            <v>40383</v>
          </cell>
        </row>
        <row r="495">
          <cell r="K495" t="str">
            <v>WPW 2-38</v>
          </cell>
          <cell r="L495">
            <v>38964</v>
          </cell>
        </row>
        <row r="496">
          <cell r="K496" t="str">
            <v>WPW 2-39</v>
          </cell>
          <cell r="L496">
            <v>38441</v>
          </cell>
        </row>
        <row r="497">
          <cell r="K497" t="str">
            <v>WPP 1-01 창1</v>
          </cell>
          <cell r="L497">
            <v>36746</v>
          </cell>
        </row>
        <row r="498">
          <cell r="K498" t="str">
            <v>WPP 1-01 창2</v>
          </cell>
          <cell r="L498">
            <v>54555</v>
          </cell>
        </row>
        <row r="499">
          <cell r="K499" t="str">
            <v>WPP 1-02 창1</v>
          </cell>
          <cell r="L499">
            <v>36746</v>
          </cell>
        </row>
        <row r="500">
          <cell r="K500" t="str">
            <v>WPP 1-02 창2</v>
          </cell>
          <cell r="L500">
            <v>52663</v>
          </cell>
        </row>
        <row r="501">
          <cell r="K501" t="str">
            <v>WPP 1-03 창1</v>
          </cell>
          <cell r="L501">
            <v>32670</v>
          </cell>
        </row>
        <row r="502">
          <cell r="K502" t="str">
            <v>WPP 1-03 창2</v>
          </cell>
          <cell r="L502">
            <v>51555</v>
          </cell>
        </row>
        <row r="503">
          <cell r="K503" t="str">
            <v>WPP 1-04 창1</v>
          </cell>
          <cell r="L503">
            <v>36746</v>
          </cell>
        </row>
        <row r="504">
          <cell r="K504" t="str">
            <v>WPP 1-04 창2</v>
          </cell>
          <cell r="L504">
            <v>50792</v>
          </cell>
        </row>
        <row r="505">
          <cell r="K505" t="str">
            <v>WPP 1-05 창1</v>
          </cell>
          <cell r="L505">
            <v>32670</v>
          </cell>
        </row>
        <row r="506">
          <cell r="K506" t="str">
            <v>WPP 1-05 창2</v>
          </cell>
          <cell r="L506">
            <v>45948</v>
          </cell>
        </row>
        <row r="507">
          <cell r="K507" t="str">
            <v>WPP 1-06 창1</v>
          </cell>
          <cell r="L507">
            <v>36746</v>
          </cell>
        </row>
        <row r="508">
          <cell r="K508" t="str">
            <v>WPP 1-06 창2</v>
          </cell>
          <cell r="L508">
            <v>45164</v>
          </cell>
        </row>
        <row r="509">
          <cell r="K509" t="str">
            <v>WPP 1-07 창1</v>
          </cell>
          <cell r="L509">
            <v>32670</v>
          </cell>
        </row>
        <row r="510">
          <cell r="K510" t="str">
            <v>WPP 1-07 창2</v>
          </cell>
          <cell r="L510">
            <v>44055</v>
          </cell>
        </row>
        <row r="511">
          <cell r="K511" t="str">
            <v>WPP 1-08 창1</v>
          </cell>
          <cell r="L511">
            <v>36746</v>
          </cell>
        </row>
        <row r="512">
          <cell r="K512" t="str">
            <v>WPP 1-08 창2</v>
          </cell>
          <cell r="L512">
            <v>53144</v>
          </cell>
        </row>
        <row r="513">
          <cell r="K513" t="str">
            <v>WPP 1-09 창1</v>
          </cell>
          <cell r="L513">
            <v>32670</v>
          </cell>
        </row>
        <row r="514">
          <cell r="K514" t="str">
            <v>WPP 1-09 창2</v>
          </cell>
          <cell r="L514">
            <v>51991</v>
          </cell>
        </row>
        <row r="515">
          <cell r="K515" t="str">
            <v>WPP 1-10 창1</v>
          </cell>
          <cell r="L515">
            <v>36746</v>
          </cell>
        </row>
        <row r="516">
          <cell r="K516" t="str">
            <v>WPP 1-10 창2</v>
          </cell>
          <cell r="L516">
            <v>51248</v>
          </cell>
        </row>
        <row r="517">
          <cell r="K517" t="str">
            <v>WPP 1-11 창1</v>
          </cell>
          <cell r="L517">
            <v>32670</v>
          </cell>
        </row>
        <row r="518">
          <cell r="K518" t="str">
            <v>WPP 1-11 창2</v>
          </cell>
          <cell r="L518">
            <v>46362</v>
          </cell>
        </row>
        <row r="519">
          <cell r="K519" t="str">
            <v>WPP 1-12 창1</v>
          </cell>
          <cell r="L519">
            <v>36746</v>
          </cell>
        </row>
        <row r="520">
          <cell r="K520" t="str">
            <v>WPP 1-12 창2</v>
          </cell>
          <cell r="L520">
            <v>45621</v>
          </cell>
        </row>
        <row r="521">
          <cell r="K521" t="str">
            <v>WPP 1-13 창1</v>
          </cell>
          <cell r="L521">
            <v>32670</v>
          </cell>
        </row>
        <row r="522">
          <cell r="K522" t="str">
            <v>WPP 1-13 창2</v>
          </cell>
          <cell r="L522">
            <v>43036</v>
          </cell>
        </row>
        <row r="523">
          <cell r="K523" t="str">
            <v>WPP 1-14 창1</v>
          </cell>
          <cell r="L523">
            <v>37434</v>
          </cell>
        </row>
        <row r="524">
          <cell r="K524" t="str">
            <v>WPP 1-15 창1</v>
          </cell>
          <cell r="L524">
            <v>36401</v>
          </cell>
        </row>
        <row r="525">
          <cell r="K525" t="str">
            <v>WPP 1-16 창1</v>
          </cell>
          <cell r="L525">
            <v>36660</v>
          </cell>
        </row>
        <row r="526">
          <cell r="K526" t="str">
            <v>WPP 1-17 창1</v>
          </cell>
          <cell r="L526">
            <v>32585</v>
          </cell>
        </row>
        <row r="527">
          <cell r="K527" t="str">
            <v>WPP 1-18 창1</v>
          </cell>
          <cell r="L527">
            <v>33085</v>
          </cell>
        </row>
        <row r="528">
          <cell r="K528" t="str">
            <v>WPP 1-19 창1</v>
          </cell>
          <cell r="L528">
            <v>32054</v>
          </cell>
        </row>
        <row r="529">
          <cell r="K529" t="str">
            <v>WPP 1-20 창1</v>
          </cell>
          <cell r="L529">
            <v>32820</v>
          </cell>
        </row>
        <row r="530">
          <cell r="K530" t="str">
            <v>WPP 1-21 창1</v>
          </cell>
          <cell r="L530">
            <v>31790</v>
          </cell>
        </row>
        <row r="531">
          <cell r="K531" t="str">
            <v>WPP 1-22 창1</v>
          </cell>
          <cell r="L531">
            <v>30998</v>
          </cell>
        </row>
        <row r="532">
          <cell r="K532" t="str">
            <v>WPP 1-23 창1</v>
          </cell>
          <cell r="L532">
            <v>29140</v>
          </cell>
        </row>
        <row r="533">
          <cell r="K533" t="str">
            <v>WPP 1-24 창1</v>
          </cell>
          <cell r="L533">
            <v>36746</v>
          </cell>
        </row>
        <row r="534">
          <cell r="K534" t="str">
            <v>WPP 1-24 창2</v>
          </cell>
          <cell r="L534">
            <v>60691</v>
          </cell>
        </row>
        <row r="535">
          <cell r="K535" t="str">
            <v>WPP 1-25 창1</v>
          </cell>
          <cell r="L535">
            <v>33183</v>
          </cell>
        </row>
        <row r="536">
          <cell r="K536" t="str">
            <v>WPP 1-25 창2</v>
          </cell>
          <cell r="L536">
            <v>45440</v>
          </cell>
        </row>
        <row r="537">
          <cell r="K537" t="str">
            <v>WPP 1-26 창1</v>
          </cell>
          <cell r="L537">
            <v>31876</v>
          </cell>
        </row>
        <row r="538">
          <cell r="K538" t="str">
            <v>WPP 1-26 창2</v>
          </cell>
          <cell r="L538">
            <v>44032</v>
          </cell>
        </row>
        <row r="539">
          <cell r="K539" t="str">
            <v>WPP 2-01 창1</v>
          </cell>
          <cell r="L539">
            <v>22271</v>
          </cell>
        </row>
        <row r="540">
          <cell r="K540" t="str">
            <v>WPP 2-01 외창1</v>
          </cell>
          <cell r="L540">
            <v>20146</v>
          </cell>
        </row>
        <row r="541">
          <cell r="K541" t="str">
            <v>WPP 2-02 창1</v>
          </cell>
          <cell r="L541">
            <v>20912</v>
          </cell>
        </row>
        <row r="542">
          <cell r="K542" t="str">
            <v>WPP 2-02 외창1</v>
          </cell>
          <cell r="L542">
            <v>18976</v>
          </cell>
        </row>
        <row r="543">
          <cell r="K543" t="str">
            <v>WPP 2-03 창1</v>
          </cell>
          <cell r="L543">
            <v>21918</v>
          </cell>
        </row>
        <row r="544">
          <cell r="K544" t="str">
            <v>WPP 2-03 외창1</v>
          </cell>
          <cell r="L544">
            <v>19837</v>
          </cell>
        </row>
        <row r="545">
          <cell r="K545" t="str">
            <v>WPP 2-04 창1</v>
          </cell>
          <cell r="L545">
            <v>20559</v>
          </cell>
        </row>
        <row r="546">
          <cell r="K546" t="str">
            <v>WPP 2-04 외창1</v>
          </cell>
          <cell r="L546">
            <v>18666</v>
          </cell>
        </row>
        <row r="547">
          <cell r="K547" t="str">
            <v>WPP 2-05 창1</v>
          </cell>
          <cell r="L547">
            <v>21563</v>
          </cell>
        </row>
        <row r="548">
          <cell r="K548" t="str">
            <v>WPP 2-05 외창1</v>
          </cell>
          <cell r="L548">
            <v>19528</v>
          </cell>
        </row>
        <row r="549">
          <cell r="K549" t="str">
            <v>WPP 2-06 창1</v>
          </cell>
          <cell r="L549">
            <v>23069</v>
          </cell>
        </row>
        <row r="550">
          <cell r="K550" t="str">
            <v>WPP 2-06 외창1</v>
          </cell>
          <cell r="L550">
            <v>20860</v>
          </cell>
        </row>
        <row r="551">
          <cell r="K551" t="str">
            <v>WPP 2-07 창1</v>
          </cell>
          <cell r="L551">
            <v>23723</v>
          </cell>
        </row>
        <row r="552">
          <cell r="K552" t="str">
            <v>WPP 2-07 외창1</v>
          </cell>
          <cell r="L552">
            <v>21414</v>
          </cell>
        </row>
        <row r="553">
          <cell r="K553" t="str">
            <v>WPP 2-08 창1</v>
          </cell>
          <cell r="L553">
            <v>22362</v>
          </cell>
        </row>
        <row r="554">
          <cell r="K554" t="str">
            <v>WPP 2-08 외창1</v>
          </cell>
          <cell r="L554">
            <v>20244</v>
          </cell>
        </row>
        <row r="555">
          <cell r="K555" t="str">
            <v>WPP 2-09 창1</v>
          </cell>
          <cell r="L555">
            <v>23013</v>
          </cell>
        </row>
        <row r="556">
          <cell r="K556" t="str">
            <v>WPP 2-09 외창1</v>
          </cell>
          <cell r="L556">
            <v>20795</v>
          </cell>
        </row>
        <row r="557">
          <cell r="K557" t="str">
            <v>WPP 2-10 창1</v>
          </cell>
          <cell r="L557">
            <v>21653</v>
          </cell>
        </row>
        <row r="558">
          <cell r="K558" t="str">
            <v>WPP 2-10 외창1</v>
          </cell>
          <cell r="L558">
            <v>19624</v>
          </cell>
        </row>
        <row r="559">
          <cell r="K559" t="str">
            <v>WPP 2-11 창1</v>
          </cell>
          <cell r="L559">
            <v>22307</v>
          </cell>
        </row>
        <row r="560">
          <cell r="K560" t="str">
            <v>WPP 2-11 외창1</v>
          </cell>
          <cell r="L560">
            <v>20176</v>
          </cell>
        </row>
        <row r="561">
          <cell r="K561" t="str">
            <v>WPP 2-12 창1</v>
          </cell>
          <cell r="L561">
            <v>20944</v>
          </cell>
        </row>
        <row r="562">
          <cell r="K562" t="str">
            <v>WPP 2-12 외창1</v>
          </cell>
          <cell r="L562">
            <v>19003</v>
          </cell>
        </row>
        <row r="563">
          <cell r="K563" t="str">
            <v>WPP 2-13 창1</v>
          </cell>
          <cell r="L563">
            <v>21598</v>
          </cell>
        </row>
        <row r="564">
          <cell r="K564" t="str">
            <v>WPP 2-13 외창1</v>
          </cell>
          <cell r="L564">
            <v>19568</v>
          </cell>
        </row>
        <row r="565">
          <cell r="K565" t="str">
            <v>WPP 2-14 창1</v>
          </cell>
          <cell r="L565">
            <v>20236</v>
          </cell>
        </row>
        <row r="566">
          <cell r="K566" t="str">
            <v>WPP 2-14 외창1</v>
          </cell>
          <cell r="L566">
            <v>18387</v>
          </cell>
        </row>
        <row r="567">
          <cell r="K567" t="str">
            <v>WPP 2-15 창1</v>
          </cell>
          <cell r="L567">
            <v>19680</v>
          </cell>
        </row>
        <row r="568">
          <cell r="K568" t="str">
            <v>WPP 2-15 외창1</v>
          </cell>
          <cell r="L568">
            <v>17935</v>
          </cell>
        </row>
        <row r="569">
          <cell r="K569" t="str">
            <v>WPP 2-16 창1</v>
          </cell>
          <cell r="L569">
            <v>19022</v>
          </cell>
        </row>
        <row r="570">
          <cell r="K570" t="str">
            <v>WPP 2-16 외창1</v>
          </cell>
          <cell r="L570">
            <v>17371</v>
          </cell>
        </row>
        <row r="571">
          <cell r="K571" t="str">
            <v>WPP 2-17 창1</v>
          </cell>
          <cell r="L571">
            <v>18971</v>
          </cell>
        </row>
        <row r="572">
          <cell r="K572" t="str">
            <v>WPP 2-17 외창1</v>
          </cell>
          <cell r="L572">
            <v>17314</v>
          </cell>
        </row>
        <row r="573">
          <cell r="K573" t="str">
            <v>WPP 2-18 창1</v>
          </cell>
          <cell r="L573">
            <v>16772</v>
          </cell>
        </row>
        <row r="574">
          <cell r="K574" t="str">
            <v>WPP 2-18 외창1</v>
          </cell>
          <cell r="L574">
            <v>15211</v>
          </cell>
        </row>
        <row r="575">
          <cell r="K575" t="str">
            <v>WPP 2-19 창1</v>
          </cell>
          <cell r="L575">
            <v>16721</v>
          </cell>
        </row>
        <row r="576">
          <cell r="K576" t="str">
            <v>WPP 2-19 외창1</v>
          </cell>
          <cell r="L576">
            <v>15154</v>
          </cell>
        </row>
        <row r="577">
          <cell r="K577" t="str">
            <v>WPP 2-20 창1</v>
          </cell>
          <cell r="L577">
            <v>14496</v>
          </cell>
        </row>
        <row r="578">
          <cell r="K578" t="str">
            <v>WPP 2-20 외창1</v>
          </cell>
          <cell r="L578">
            <v>13141</v>
          </cell>
        </row>
        <row r="579">
          <cell r="K579" t="str">
            <v>WPP 2-21 창1</v>
          </cell>
          <cell r="L579">
            <v>13401</v>
          </cell>
        </row>
        <row r="580">
          <cell r="K580" t="str">
            <v>WPP 2-21 외창1</v>
          </cell>
          <cell r="L580">
            <v>12214</v>
          </cell>
        </row>
        <row r="581">
          <cell r="K581" t="str">
            <v>WPP 2-22 창1</v>
          </cell>
          <cell r="L581">
            <v>12851</v>
          </cell>
        </row>
        <row r="582">
          <cell r="K582" t="str">
            <v>WPP 2-22 외창1</v>
          </cell>
          <cell r="L582">
            <v>11749</v>
          </cell>
        </row>
        <row r="583">
          <cell r="K583" t="str">
            <v>WPP 2-23 창1</v>
          </cell>
          <cell r="L583">
            <v>12796</v>
          </cell>
        </row>
        <row r="584">
          <cell r="K584" t="str">
            <v>WPP 2-23 외창1</v>
          </cell>
          <cell r="L584">
            <v>11694</v>
          </cell>
        </row>
        <row r="585">
          <cell r="K585" t="str">
            <v>WPP 2-24 창1</v>
          </cell>
          <cell r="L585">
            <v>11679</v>
          </cell>
        </row>
        <row r="586">
          <cell r="K586" t="str">
            <v>WPP 2-24 외창1</v>
          </cell>
          <cell r="L586">
            <v>10661</v>
          </cell>
        </row>
        <row r="587">
          <cell r="K587" t="str">
            <v>WPP 2-25 창1</v>
          </cell>
          <cell r="L587">
            <v>10637</v>
          </cell>
        </row>
        <row r="588">
          <cell r="K588" t="str">
            <v>WPP 2-25 외창1</v>
          </cell>
          <cell r="L588">
            <v>9788</v>
          </cell>
        </row>
        <row r="589">
          <cell r="K589" t="str">
            <v>WPP 2-26 창1</v>
          </cell>
          <cell r="L589">
            <v>10034</v>
          </cell>
        </row>
        <row r="590">
          <cell r="K590" t="str">
            <v>WPP 2-26 외창1</v>
          </cell>
          <cell r="L590">
            <v>9268</v>
          </cell>
        </row>
        <row r="591">
          <cell r="K591" t="str">
            <v>WPP 2-27 창1</v>
          </cell>
          <cell r="L591">
            <v>9430</v>
          </cell>
        </row>
        <row r="592">
          <cell r="K592" t="str">
            <v>WPP 2-27 외창1</v>
          </cell>
          <cell r="L592">
            <v>8750</v>
          </cell>
        </row>
        <row r="593">
          <cell r="K593" t="str">
            <v>WPP 2-28 창1</v>
          </cell>
          <cell r="L593">
            <v>9541</v>
          </cell>
        </row>
        <row r="594">
          <cell r="K594" t="str">
            <v>WPP 2-28 외창1</v>
          </cell>
          <cell r="L594">
            <v>8859</v>
          </cell>
        </row>
        <row r="595">
          <cell r="K595" t="str">
            <v>WPP 2-29 창1</v>
          </cell>
          <cell r="L595">
            <v>8937</v>
          </cell>
        </row>
        <row r="596">
          <cell r="K596" t="str">
            <v>WPP 2-29 외창1</v>
          </cell>
          <cell r="L596">
            <v>8340</v>
          </cell>
        </row>
        <row r="597">
          <cell r="K597" t="str">
            <v>WPP 2-30 창1</v>
          </cell>
          <cell r="L597">
            <v>8335</v>
          </cell>
        </row>
        <row r="598">
          <cell r="K598" t="str">
            <v>WPP 2-30 외창1</v>
          </cell>
          <cell r="L598">
            <v>7821</v>
          </cell>
        </row>
        <row r="599">
          <cell r="K599" t="str">
            <v>WPP 2-31 창1</v>
          </cell>
          <cell r="L599">
            <v>8828</v>
          </cell>
        </row>
        <row r="600">
          <cell r="K600" t="str">
            <v>WPP 2-31 외창1</v>
          </cell>
          <cell r="L600">
            <v>8231</v>
          </cell>
        </row>
        <row r="601">
          <cell r="K601" t="str">
            <v>WPP 2-32 창1</v>
          </cell>
          <cell r="L601">
            <v>7732</v>
          </cell>
        </row>
        <row r="602">
          <cell r="K602" t="str">
            <v>WPP 2-32 외창1</v>
          </cell>
          <cell r="L602">
            <v>7303</v>
          </cell>
        </row>
        <row r="603">
          <cell r="K603" t="str">
            <v>WPP 2-33 창1</v>
          </cell>
          <cell r="L603">
            <v>22456</v>
          </cell>
        </row>
        <row r="604">
          <cell r="K604" t="str">
            <v>WPP 2-33 창2</v>
          </cell>
          <cell r="L604">
            <v>29184</v>
          </cell>
        </row>
        <row r="605">
          <cell r="K605" t="str">
            <v>WPP 2-33 외창1</v>
          </cell>
          <cell r="L605">
            <v>20307</v>
          </cell>
        </row>
        <row r="606">
          <cell r="K606" t="str">
            <v>WPP 2-33 외창2</v>
          </cell>
          <cell r="L606">
            <v>26094</v>
          </cell>
        </row>
        <row r="607">
          <cell r="K607" t="str">
            <v>WPP 2-34 창1</v>
          </cell>
          <cell r="L607">
            <v>21094</v>
          </cell>
        </row>
        <row r="608">
          <cell r="K608" t="str">
            <v>WPP 2-34 창2</v>
          </cell>
          <cell r="L608">
            <v>27706</v>
          </cell>
        </row>
        <row r="609">
          <cell r="K609" t="str">
            <v>WPP 2-34 외창1</v>
          </cell>
          <cell r="L609">
            <v>19135</v>
          </cell>
        </row>
        <row r="610">
          <cell r="K610" t="str">
            <v>WPP 2-34 외창2</v>
          </cell>
          <cell r="L610">
            <v>24875</v>
          </cell>
        </row>
        <row r="611">
          <cell r="K611" t="str">
            <v>WPP 2-35 창1</v>
          </cell>
          <cell r="L611">
            <v>22456</v>
          </cell>
        </row>
        <row r="612">
          <cell r="K612" t="str">
            <v>WPP 2-35 창2</v>
          </cell>
          <cell r="L612">
            <v>27764</v>
          </cell>
        </row>
        <row r="613">
          <cell r="K613" t="str">
            <v>WPP 2-35 외창1</v>
          </cell>
          <cell r="L613">
            <v>20307</v>
          </cell>
        </row>
        <row r="614">
          <cell r="K614" t="str">
            <v>WPP 2-35 외창2</v>
          </cell>
          <cell r="L614">
            <v>24855</v>
          </cell>
        </row>
        <row r="615">
          <cell r="K615" t="str">
            <v>WPP 2-36 창1</v>
          </cell>
          <cell r="L615">
            <v>21094</v>
          </cell>
        </row>
        <row r="616">
          <cell r="K616" t="str">
            <v>WPP 2-36 창2</v>
          </cell>
          <cell r="L616">
            <v>23243</v>
          </cell>
        </row>
        <row r="617">
          <cell r="K617" t="str">
            <v>WPP 2-36 외창1</v>
          </cell>
          <cell r="L617">
            <v>19135</v>
          </cell>
        </row>
        <row r="618">
          <cell r="K618" t="str">
            <v>WPP 2-36 외창2</v>
          </cell>
          <cell r="L618">
            <v>20591</v>
          </cell>
        </row>
        <row r="619">
          <cell r="K619" t="str">
            <v>WPP 2-37 창1</v>
          </cell>
          <cell r="L619">
            <v>22456</v>
          </cell>
        </row>
        <row r="620">
          <cell r="K620" t="str">
            <v>WPP 2-37 창2</v>
          </cell>
          <cell r="L620">
            <v>23302</v>
          </cell>
        </row>
        <row r="621">
          <cell r="K621" t="str">
            <v>WPP 2-37 외창1</v>
          </cell>
          <cell r="L621">
            <v>20307</v>
          </cell>
        </row>
        <row r="622">
          <cell r="K622" t="str">
            <v>WPP 2-37 외창2</v>
          </cell>
          <cell r="L622">
            <v>20571</v>
          </cell>
        </row>
        <row r="623">
          <cell r="K623" t="str">
            <v>WPP 2-38 창1</v>
          </cell>
          <cell r="L623">
            <v>21094</v>
          </cell>
        </row>
        <row r="624">
          <cell r="K624" t="str">
            <v>WPP 2-38 창2</v>
          </cell>
          <cell r="L624">
            <v>21828</v>
          </cell>
        </row>
        <row r="625">
          <cell r="K625" t="str">
            <v>WPP 2-38 외창1</v>
          </cell>
          <cell r="L625">
            <v>19135</v>
          </cell>
        </row>
        <row r="626">
          <cell r="K626" t="str">
            <v>WPP 2-38 외창2</v>
          </cell>
          <cell r="L626">
            <v>19354</v>
          </cell>
        </row>
        <row r="627">
          <cell r="K627" t="str">
            <v>WPP 2-39 창1</v>
          </cell>
          <cell r="L627">
            <v>22456</v>
          </cell>
        </row>
        <row r="628">
          <cell r="K628" t="str">
            <v>WPP 2-39 창2</v>
          </cell>
          <cell r="L628">
            <v>21886</v>
          </cell>
        </row>
        <row r="629">
          <cell r="K629" t="str">
            <v>WPP 2-39 외창1</v>
          </cell>
          <cell r="L629">
            <v>20307</v>
          </cell>
        </row>
        <row r="630">
          <cell r="K630" t="str">
            <v>WPP 2-39 외창2</v>
          </cell>
          <cell r="L630">
            <v>19333</v>
          </cell>
        </row>
        <row r="631">
          <cell r="K631" t="str">
            <v>WPP 4-01 창1</v>
          </cell>
          <cell r="L631" t="e">
            <v>#REF!</v>
          </cell>
        </row>
        <row r="632">
          <cell r="K632" t="str">
            <v>WPP 4-02 창1</v>
          </cell>
          <cell r="L632" t="e">
            <v>#REF!</v>
          </cell>
        </row>
        <row r="633">
          <cell r="K633" t="str">
            <v>WPW 1-01 창1</v>
          </cell>
          <cell r="L633">
            <v>36746</v>
          </cell>
        </row>
        <row r="634">
          <cell r="K634" t="str">
            <v>WPW 1-01 창2</v>
          </cell>
          <cell r="L634">
            <v>54578</v>
          </cell>
        </row>
        <row r="635">
          <cell r="K635" t="str">
            <v>WPW 1-02 창1</v>
          </cell>
          <cell r="L635">
            <v>36746</v>
          </cell>
        </row>
        <row r="636">
          <cell r="K636" t="str">
            <v>WPW 1-02 창2</v>
          </cell>
          <cell r="L636">
            <v>52686</v>
          </cell>
        </row>
        <row r="637">
          <cell r="K637" t="str">
            <v>WPW 1-03 창1</v>
          </cell>
          <cell r="L637">
            <v>32670</v>
          </cell>
        </row>
        <row r="638">
          <cell r="K638" t="str">
            <v>WPW 1-03 창2</v>
          </cell>
          <cell r="L638">
            <v>51578</v>
          </cell>
        </row>
        <row r="639">
          <cell r="K639" t="str">
            <v>WPW 1-04 창1</v>
          </cell>
          <cell r="L639">
            <v>36746</v>
          </cell>
        </row>
        <row r="640">
          <cell r="K640" t="str">
            <v>WPW 1-04 창2</v>
          </cell>
          <cell r="L640">
            <v>50792</v>
          </cell>
        </row>
        <row r="641">
          <cell r="K641" t="str">
            <v>WPW 1-05 창1</v>
          </cell>
          <cell r="L641">
            <v>32670</v>
          </cell>
        </row>
        <row r="642">
          <cell r="K642" t="str">
            <v>WPW 1-05 창2</v>
          </cell>
          <cell r="L642">
            <v>45948</v>
          </cell>
        </row>
        <row r="643">
          <cell r="K643" t="str">
            <v>WPW 1-06 창1</v>
          </cell>
          <cell r="L643">
            <v>36746</v>
          </cell>
        </row>
        <row r="644">
          <cell r="K644" t="str">
            <v>WPW 1-06 창2</v>
          </cell>
          <cell r="L644">
            <v>45164</v>
          </cell>
        </row>
        <row r="645">
          <cell r="K645" t="str">
            <v>WPW 1-07 창1</v>
          </cell>
          <cell r="L645">
            <v>32670</v>
          </cell>
        </row>
        <row r="646">
          <cell r="K646" t="str">
            <v>WPW 1-07 창2</v>
          </cell>
          <cell r="L646">
            <v>44055</v>
          </cell>
        </row>
        <row r="647">
          <cell r="K647" t="str">
            <v>WPW 1-08 창1</v>
          </cell>
          <cell r="L647">
            <v>36746</v>
          </cell>
        </row>
        <row r="648">
          <cell r="K648" t="str">
            <v>WPW 1-08 창2</v>
          </cell>
          <cell r="L648">
            <v>53144</v>
          </cell>
        </row>
        <row r="649">
          <cell r="K649" t="str">
            <v>WPW 1-09 창1</v>
          </cell>
          <cell r="L649">
            <v>32670</v>
          </cell>
        </row>
        <row r="650">
          <cell r="K650" t="str">
            <v>WPW 1-09 창2</v>
          </cell>
          <cell r="L650">
            <v>51991</v>
          </cell>
        </row>
        <row r="651">
          <cell r="K651" t="str">
            <v>WPW 1-10 창1</v>
          </cell>
          <cell r="L651">
            <v>36746</v>
          </cell>
        </row>
        <row r="652">
          <cell r="K652" t="str">
            <v>WPW 1-10 창2</v>
          </cell>
          <cell r="L652">
            <v>51248</v>
          </cell>
        </row>
        <row r="653">
          <cell r="K653" t="str">
            <v>WPW 1-11 창1</v>
          </cell>
          <cell r="L653">
            <v>32670</v>
          </cell>
        </row>
        <row r="654">
          <cell r="K654" t="str">
            <v>WPW 1-11 창2</v>
          </cell>
          <cell r="L654">
            <v>46362</v>
          </cell>
        </row>
        <row r="655">
          <cell r="K655" t="str">
            <v>WPW 1-12 창1</v>
          </cell>
          <cell r="L655">
            <v>36746</v>
          </cell>
        </row>
        <row r="656">
          <cell r="K656" t="str">
            <v>WPW 1-12 창2</v>
          </cell>
          <cell r="L656">
            <v>45621</v>
          </cell>
        </row>
        <row r="657">
          <cell r="K657" t="str">
            <v>WPW 1-13 창1</v>
          </cell>
          <cell r="L657">
            <v>32670</v>
          </cell>
        </row>
        <row r="658">
          <cell r="K658" t="str">
            <v>WPW 1-13 창2</v>
          </cell>
          <cell r="L658">
            <v>44469</v>
          </cell>
        </row>
        <row r="659">
          <cell r="K659" t="str">
            <v>WPW 1-14 창1</v>
          </cell>
          <cell r="L659">
            <v>37434</v>
          </cell>
        </row>
        <row r="660">
          <cell r="K660" t="str">
            <v>WPW 1-15 창1</v>
          </cell>
          <cell r="L660">
            <v>36401</v>
          </cell>
        </row>
        <row r="661">
          <cell r="K661" t="str">
            <v>WPW 1-16 창1</v>
          </cell>
          <cell r="L661">
            <v>36660</v>
          </cell>
        </row>
        <row r="662">
          <cell r="K662" t="str">
            <v>WPW 1-17 창1</v>
          </cell>
          <cell r="L662">
            <v>32585</v>
          </cell>
        </row>
        <row r="663">
          <cell r="K663" t="str">
            <v>WPW 1-18 창1</v>
          </cell>
          <cell r="L663">
            <v>33085</v>
          </cell>
        </row>
        <row r="664">
          <cell r="K664" t="str">
            <v>WPW 1-19 창1</v>
          </cell>
          <cell r="L664">
            <v>32054</v>
          </cell>
        </row>
        <row r="665">
          <cell r="K665" t="str">
            <v>WPW 1-20 창1</v>
          </cell>
          <cell r="L665">
            <v>32820</v>
          </cell>
        </row>
        <row r="666">
          <cell r="K666" t="str">
            <v>WPW 1-21 창1</v>
          </cell>
          <cell r="L666">
            <v>31790</v>
          </cell>
        </row>
        <row r="667">
          <cell r="K667" t="str">
            <v>WPW 1-22 창1</v>
          </cell>
          <cell r="L667">
            <v>30998</v>
          </cell>
        </row>
        <row r="668">
          <cell r="K668" t="str">
            <v>WPW 1-23 창1</v>
          </cell>
          <cell r="L668">
            <v>29140</v>
          </cell>
        </row>
        <row r="669">
          <cell r="K669" t="str">
            <v>WPW 1-24 창1</v>
          </cell>
          <cell r="L669">
            <v>36746</v>
          </cell>
        </row>
        <row r="670">
          <cell r="K670" t="str">
            <v>WPW 1-24 창2</v>
          </cell>
          <cell r="L670">
            <v>60691</v>
          </cell>
        </row>
        <row r="671">
          <cell r="K671" t="str">
            <v>WPW 1-25 창1</v>
          </cell>
          <cell r="L671">
            <v>32905</v>
          </cell>
        </row>
        <row r="672">
          <cell r="K672" t="str">
            <v>WPW 1-25 창2</v>
          </cell>
          <cell r="L672">
            <v>45164</v>
          </cell>
        </row>
        <row r="673">
          <cell r="K673" t="str">
            <v>WPW 1-26 창1</v>
          </cell>
          <cell r="L673">
            <v>31876</v>
          </cell>
        </row>
        <row r="674">
          <cell r="K674" t="str">
            <v>WPW 1-26 창2</v>
          </cell>
          <cell r="L674">
            <v>44055</v>
          </cell>
        </row>
        <row r="675">
          <cell r="K675" t="str">
            <v>WPW 2-01 창1</v>
          </cell>
          <cell r="L675">
            <v>20270</v>
          </cell>
        </row>
        <row r="676">
          <cell r="K676" t="str">
            <v>WPW 2-02 창1</v>
          </cell>
          <cell r="L676">
            <v>19145</v>
          </cell>
        </row>
        <row r="677">
          <cell r="K677" t="str">
            <v>WPW 2-03 창1</v>
          </cell>
          <cell r="L677">
            <v>19961</v>
          </cell>
        </row>
        <row r="678">
          <cell r="K678" t="str">
            <v>WPW 2-04 창1</v>
          </cell>
          <cell r="L678">
            <v>18836</v>
          </cell>
        </row>
        <row r="679">
          <cell r="K679" t="str">
            <v>WPW 2-05 창1</v>
          </cell>
          <cell r="L679">
            <v>19651</v>
          </cell>
        </row>
        <row r="680">
          <cell r="K680" t="str">
            <v>WPW 2-06 창1</v>
          </cell>
          <cell r="L680">
            <v>24057</v>
          </cell>
        </row>
        <row r="681">
          <cell r="K681" t="str">
            <v>WPW 2-07 창1</v>
          </cell>
          <cell r="L681">
            <v>24563</v>
          </cell>
        </row>
        <row r="682">
          <cell r="K682" t="str">
            <v>WPW 2-08 창1</v>
          </cell>
          <cell r="L682">
            <v>20391</v>
          </cell>
        </row>
        <row r="683">
          <cell r="K683" t="str">
            <v>WPW 2-09 창1</v>
          </cell>
          <cell r="L683">
            <v>20898</v>
          </cell>
        </row>
        <row r="684">
          <cell r="K684" t="str">
            <v>WPW 2-10 창1</v>
          </cell>
          <cell r="L684">
            <v>19774</v>
          </cell>
        </row>
        <row r="685">
          <cell r="K685" t="str">
            <v>WPW 2-11 창1</v>
          </cell>
          <cell r="L685">
            <v>20278</v>
          </cell>
        </row>
        <row r="686">
          <cell r="K686" t="str">
            <v>WPW 2-12 창1</v>
          </cell>
          <cell r="L686">
            <v>19153</v>
          </cell>
        </row>
        <row r="687">
          <cell r="K687" t="str">
            <v>WPW 2-13 창1</v>
          </cell>
          <cell r="L687">
            <v>19661</v>
          </cell>
        </row>
        <row r="688">
          <cell r="K688" t="str">
            <v>WPW 2-14 창1</v>
          </cell>
          <cell r="L688">
            <v>18535</v>
          </cell>
        </row>
        <row r="689">
          <cell r="K689" t="str">
            <v>WPW 2-15 창1</v>
          </cell>
          <cell r="L689">
            <v>18038</v>
          </cell>
        </row>
        <row r="690">
          <cell r="K690" t="str">
            <v>WPW 2-16 창1</v>
          </cell>
          <cell r="L690">
            <v>17475</v>
          </cell>
        </row>
        <row r="691">
          <cell r="K691" t="str">
            <v>WPW 2-17 창1</v>
          </cell>
          <cell r="L691">
            <v>17417</v>
          </cell>
        </row>
        <row r="692">
          <cell r="K692" t="str">
            <v>WPW 2-18 창1</v>
          </cell>
          <cell r="L692">
            <v>15313</v>
          </cell>
        </row>
        <row r="693">
          <cell r="K693" t="str">
            <v>WPW 2-19 창1</v>
          </cell>
          <cell r="L693">
            <v>15257</v>
          </cell>
        </row>
        <row r="694">
          <cell r="K694" t="str">
            <v>WPW 2-20 창1</v>
          </cell>
          <cell r="L694">
            <v>13204</v>
          </cell>
        </row>
        <row r="695">
          <cell r="K695" t="str">
            <v>WPW 2-21 창1</v>
          </cell>
          <cell r="L695">
            <v>12276</v>
          </cell>
        </row>
        <row r="696">
          <cell r="K696" t="str">
            <v>WPW 2-22 창1</v>
          </cell>
          <cell r="L696">
            <v>11811</v>
          </cell>
        </row>
        <row r="697">
          <cell r="K697" t="str">
            <v>WPW 2-23 창1</v>
          </cell>
          <cell r="L697">
            <v>11756</v>
          </cell>
        </row>
        <row r="698">
          <cell r="K698" t="str">
            <v>WPW 2-24 창1</v>
          </cell>
          <cell r="L698">
            <v>10725</v>
          </cell>
        </row>
        <row r="699">
          <cell r="K699" t="str">
            <v>WPW 2-25 창1</v>
          </cell>
          <cell r="L699">
            <v>9850</v>
          </cell>
        </row>
        <row r="700">
          <cell r="K700" t="str">
            <v>WPW 2-26 창1</v>
          </cell>
          <cell r="L700">
            <v>9331</v>
          </cell>
        </row>
        <row r="701">
          <cell r="K701" t="str">
            <v>WPW 2-27 창1</v>
          </cell>
          <cell r="L701">
            <v>8812</v>
          </cell>
        </row>
        <row r="702">
          <cell r="K702" t="str">
            <v>WPW 2-28 창1</v>
          </cell>
          <cell r="L702">
            <v>8921</v>
          </cell>
        </row>
        <row r="703">
          <cell r="K703" t="str">
            <v>WPW 2-29 창1</v>
          </cell>
          <cell r="L703">
            <v>8404</v>
          </cell>
        </row>
        <row r="704">
          <cell r="K704" t="str">
            <v>WPW 2-30 창1</v>
          </cell>
          <cell r="L704">
            <v>7883</v>
          </cell>
        </row>
        <row r="705">
          <cell r="K705" t="str">
            <v>WPW 2-31 창1</v>
          </cell>
          <cell r="L705">
            <v>8294</v>
          </cell>
        </row>
        <row r="706">
          <cell r="K706" t="str">
            <v>WPW 2-32 창1</v>
          </cell>
          <cell r="L706">
            <v>7366</v>
          </cell>
        </row>
        <row r="707">
          <cell r="K707" t="str">
            <v>WPW 2-33 창1</v>
          </cell>
          <cell r="L707">
            <v>20345</v>
          </cell>
        </row>
        <row r="708">
          <cell r="K708" t="str">
            <v>WPW 2-33 창2</v>
          </cell>
          <cell r="L708">
            <v>26324</v>
          </cell>
        </row>
        <row r="709">
          <cell r="K709" t="str">
            <v>WPW 2-34 창1</v>
          </cell>
          <cell r="L709">
            <v>19218</v>
          </cell>
        </row>
        <row r="710">
          <cell r="K710" t="str">
            <v>WPW 2-34 창2</v>
          </cell>
          <cell r="L710">
            <v>25153</v>
          </cell>
        </row>
        <row r="711">
          <cell r="K711" t="str">
            <v>WPW 2-35 창1</v>
          </cell>
          <cell r="L711">
            <v>20345</v>
          </cell>
        </row>
        <row r="712">
          <cell r="K712" t="str">
            <v>WPW 2-35 창2</v>
          </cell>
          <cell r="L712">
            <v>25085</v>
          </cell>
        </row>
        <row r="713">
          <cell r="K713" t="str">
            <v>WPW 2-36 창1</v>
          </cell>
          <cell r="L713">
            <v>19218</v>
          </cell>
        </row>
        <row r="714">
          <cell r="K714" t="str">
            <v>WPW 2-36 창2</v>
          </cell>
          <cell r="L714">
            <v>20868</v>
          </cell>
        </row>
        <row r="715">
          <cell r="K715" t="str">
            <v>WPW 2-37 창1</v>
          </cell>
          <cell r="L715">
            <v>20345</v>
          </cell>
        </row>
        <row r="716">
          <cell r="K716" t="str">
            <v>WPW 2-37 창2</v>
          </cell>
          <cell r="L716">
            <v>20801</v>
          </cell>
        </row>
        <row r="717">
          <cell r="K717" t="str">
            <v>WPW 2-38 창1</v>
          </cell>
          <cell r="L717">
            <v>19218</v>
          </cell>
        </row>
        <row r="718">
          <cell r="K718" t="str">
            <v>WPW 2-38 창2</v>
          </cell>
          <cell r="L718">
            <v>19631</v>
          </cell>
        </row>
        <row r="719">
          <cell r="K719" t="str">
            <v>WPW 2-39 창1</v>
          </cell>
          <cell r="L719">
            <v>20345</v>
          </cell>
        </row>
        <row r="720">
          <cell r="K720" t="str">
            <v>WPW 2-39 창2</v>
          </cell>
          <cell r="L720">
            <v>1956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5">
          <cell r="J5" t="str">
            <v>PP 1-01</v>
          </cell>
          <cell r="K5">
            <v>55663</v>
          </cell>
        </row>
        <row r="6">
          <cell r="J6" t="str">
            <v>PP 1-02</v>
          </cell>
          <cell r="K6">
            <v>51896</v>
          </cell>
        </row>
        <row r="7">
          <cell r="J7" t="str">
            <v>PP 1-03</v>
          </cell>
          <cell r="K7">
            <v>50612</v>
          </cell>
        </row>
        <row r="8">
          <cell r="J8" t="str">
            <v>PP 1-04</v>
          </cell>
          <cell r="K8">
            <v>48288</v>
          </cell>
        </row>
        <row r="9">
          <cell r="J9" t="str">
            <v>PP 1-05</v>
          </cell>
          <cell r="K9">
            <v>47246</v>
          </cell>
        </row>
        <row r="10">
          <cell r="J10" t="str">
            <v>PP 1-06</v>
          </cell>
          <cell r="K10">
            <v>44481</v>
          </cell>
        </row>
        <row r="11">
          <cell r="J11" t="str">
            <v>PP 1-07</v>
          </cell>
          <cell r="K11">
            <v>43473</v>
          </cell>
        </row>
        <row r="12">
          <cell r="J12" t="str">
            <v>PP 1-08</v>
          </cell>
          <cell r="K12">
            <v>40714</v>
          </cell>
        </row>
        <row r="13">
          <cell r="J13" t="str">
            <v>PP 1-09</v>
          </cell>
          <cell r="K13">
            <v>39700</v>
          </cell>
        </row>
        <row r="14">
          <cell r="J14" t="str">
            <v>PP 1-10</v>
          </cell>
          <cell r="K14">
            <v>37106</v>
          </cell>
        </row>
        <row r="15">
          <cell r="J15" t="str">
            <v>PP 1-11</v>
          </cell>
          <cell r="K15">
            <v>36335</v>
          </cell>
        </row>
        <row r="16">
          <cell r="J16" t="str">
            <v>PP 1-12</v>
          </cell>
          <cell r="K16">
            <v>32458</v>
          </cell>
        </row>
        <row r="17">
          <cell r="J17" t="str">
            <v>PP 1-13</v>
          </cell>
          <cell r="K17">
            <v>31721</v>
          </cell>
        </row>
        <row r="18">
          <cell r="J18" t="str">
            <v>PP 1-14</v>
          </cell>
          <cell r="K18">
            <v>28892</v>
          </cell>
        </row>
        <row r="19">
          <cell r="J19" t="str">
            <v>PP 1-15</v>
          </cell>
          <cell r="K19">
            <v>28316</v>
          </cell>
        </row>
        <row r="20">
          <cell r="J20" t="str">
            <v>PP 1-16</v>
          </cell>
          <cell r="K20">
            <v>24244</v>
          </cell>
        </row>
        <row r="21">
          <cell r="J21" t="str">
            <v>PP 1-17</v>
          </cell>
          <cell r="K21">
            <v>23743</v>
          </cell>
        </row>
        <row r="22">
          <cell r="J22" t="str">
            <v>PP 1-18</v>
          </cell>
          <cell r="K22">
            <v>22343</v>
          </cell>
        </row>
        <row r="23">
          <cell r="J23" t="str">
            <v>PP 1-19</v>
          </cell>
          <cell r="K23">
            <v>21964</v>
          </cell>
        </row>
        <row r="24">
          <cell r="J24" t="str">
            <v>PP 1-20</v>
          </cell>
          <cell r="K24">
            <v>20436</v>
          </cell>
        </row>
        <row r="25">
          <cell r="J25" t="str">
            <v>PP 1-21</v>
          </cell>
          <cell r="K25">
            <v>19970</v>
          </cell>
        </row>
        <row r="26">
          <cell r="J26" t="str">
            <v>PP 1-22</v>
          </cell>
          <cell r="K26">
            <v>19363</v>
          </cell>
        </row>
        <row r="27">
          <cell r="J27" t="str">
            <v>PP 1-23</v>
          </cell>
          <cell r="K27">
            <v>20431</v>
          </cell>
        </row>
        <row r="28">
          <cell r="J28" t="str">
            <v>PP 1-24</v>
          </cell>
          <cell r="K28">
            <v>55663</v>
          </cell>
        </row>
        <row r="29">
          <cell r="J29" t="str">
            <v>PP 1-25</v>
          </cell>
          <cell r="K29">
            <v>40714</v>
          </cell>
        </row>
        <row r="30">
          <cell r="J30" t="str">
            <v>PP 1-26</v>
          </cell>
          <cell r="K30">
            <v>39700</v>
          </cell>
        </row>
        <row r="31">
          <cell r="J31" t="str">
            <v>PP 2-01</v>
          </cell>
          <cell r="K31">
            <v>30701</v>
          </cell>
        </row>
        <row r="32">
          <cell r="J32" t="str">
            <v>PP 2-02</v>
          </cell>
          <cell r="K32">
            <v>29248</v>
          </cell>
        </row>
        <row r="33">
          <cell r="J33" t="str">
            <v>PP 2-03</v>
          </cell>
          <cell r="K33">
            <v>27989</v>
          </cell>
        </row>
        <row r="34">
          <cell r="J34" t="str">
            <v>PP 2-04</v>
          </cell>
          <cell r="K34">
            <v>26570</v>
          </cell>
        </row>
        <row r="35">
          <cell r="J35" t="str">
            <v>PP 2-05</v>
          </cell>
          <cell r="K35">
            <v>25806</v>
          </cell>
        </row>
        <row r="36">
          <cell r="J36" t="str">
            <v>PP 2-06</v>
          </cell>
          <cell r="K36">
            <v>24630</v>
          </cell>
        </row>
        <row r="37">
          <cell r="J37" t="str">
            <v>PP 2-07</v>
          </cell>
          <cell r="K37">
            <v>23054</v>
          </cell>
        </row>
        <row r="38">
          <cell r="J38" t="str">
            <v>PP 2-08</v>
          </cell>
          <cell r="K38">
            <v>21993</v>
          </cell>
        </row>
        <row r="39">
          <cell r="J39" t="str">
            <v>PP 2-09</v>
          </cell>
          <cell r="K39">
            <v>20910</v>
          </cell>
        </row>
        <row r="40">
          <cell r="J40" t="str">
            <v>PP 2-10</v>
          </cell>
          <cell r="K40">
            <v>20051</v>
          </cell>
        </row>
        <row r="41">
          <cell r="J41" t="str">
            <v>PP 2-11</v>
          </cell>
          <cell r="K41">
            <v>18158</v>
          </cell>
        </row>
        <row r="42">
          <cell r="J42" t="str">
            <v>PP 2-12</v>
          </cell>
          <cell r="K42">
            <v>17374</v>
          </cell>
        </row>
        <row r="43">
          <cell r="J43" t="str">
            <v>PP 2-13</v>
          </cell>
          <cell r="K43">
            <v>15406</v>
          </cell>
        </row>
        <row r="44">
          <cell r="J44" t="str">
            <v>PP 2-14</v>
          </cell>
          <cell r="K44">
            <v>14697</v>
          </cell>
        </row>
        <row r="45">
          <cell r="J45" t="str">
            <v>PP 2-15</v>
          </cell>
          <cell r="K45">
            <v>16767</v>
          </cell>
        </row>
        <row r="46">
          <cell r="J46" t="str">
            <v>PP 2-16</v>
          </cell>
          <cell r="K46">
            <v>15182</v>
          </cell>
        </row>
        <row r="47">
          <cell r="J47" t="str">
            <v>PP 2-17</v>
          </cell>
          <cell r="K47">
            <v>14454</v>
          </cell>
        </row>
        <row r="48">
          <cell r="J48" t="str">
            <v>PP 2-18</v>
          </cell>
          <cell r="K48">
            <v>13030</v>
          </cell>
        </row>
        <row r="49">
          <cell r="J49" t="str">
            <v>PP 2-19</v>
          </cell>
          <cell r="K49">
            <v>12181</v>
          </cell>
        </row>
        <row r="50">
          <cell r="J50" t="str">
            <v>PP 2-20</v>
          </cell>
          <cell r="K50">
            <v>10838</v>
          </cell>
        </row>
        <row r="51">
          <cell r="J51" t="str">
            <v>PP 2-21</v>
          </cell>
          <cell r="K51">
            <v>9625</v>
          </cell>
        </row>
        <row r="52">
          <cell r="J52" t="str">
            <v>PP 2-22</v>
          </cell>
          <cell r="K52">
            <v>9018</v>
          </cell>
        </row>
        <row r="53">
          <cell r="J53" t="str">
            <v>PP 2-23</v>
          </cell>
          <cell r="K53">
            <v>7676</v>
          </cell>
        </row>
        <row r="54">
          <cell r="J54" t="str">
            <v>PP 2-24</v>
          </cell>
          <cell r="K54">
            <v>7190</v>
          </cell>
        </row>
        <row r="55">
          <cell r="J55" t="str">
            <v>PP 2-25</v>
          </cell>
          <cell r="K55">
            <v>6463</v>
          </cell>
        </row>
        <row r="56">
          <cell r="J56" t="str">
            <v>PP 2-26</v>
          </cell>
          <cell r="K56">
            <v>4031</v>
          </cell>
        </row>
        <row r="57">
          <cell r="J57" t="str">
            <v>PP 2-27</v>
          </cell>
          <cell r="K57">
            <v>4311</v>
          </cell>
        </row>
        <row r="58">
          <cell r="J58" t="str">
            <v>PP 2-28</v>
          </cell>
          <cell r="K58">
            <v>5289</v>
          </cell>
        </row>
        <row r="59">
          <cell r="J59" t="str">
            <v>PP 2-29</v>
          </cell>
          <cell r="K59">
            <v>3060</v>
          </cell>
        </row>
        <row r="60">
          <cell r="J60" t="str">
            <v>PP 2-30</v>
          </cell>
          <cell r="K60">
            <v>3582</v>
          </cell>
        </row>
        <row r="61">
          <cell r="J61" t="str">
            <v>PP 2-31</v>
          </cell>
          <cell r="K61">
            <v>2847</v>
          </cell>
        </row>
        <row r="62">
          <cell r="J62" t="str">
            <v>PP 2-32</v>
          </cell>
          <cell r="K62">
            <v>2402</v>
          </cell>
        </row>
        <row r="63">
          <cell r="J63" t="str">
            <v>PP 2-33</v>
          </cell>
          <cell r="K63">
            <v>30701</v>
          </cell>
        </row>
        <row r="64">
          <cell r="J64" t="str">
            <v>PP 2-34</v>
          </cell>
          <cell r="K64">
            <v>29248</v>
          </cell>
        </row>
        <row r="65">
          <cell r="J65" t="str">
            <v>PP 2-35</v>
          </cell>
          <cell r="K65">
            <v>27989</v>
          </cell>
        </row>
        <row r="66">
          <cell r="J66" t="str">
            <v>PP 2-36</v>
          </cell>
          <cell r="K66">
            <v>26570</v>
          </cell>
        </row>
        <row r="67">
          <cell r="J67" t="str">
            <v>PP 2-37</v>
          </cell>
          <cell r="K67">
            <v>25806</v>
          </cell>
        </row>
        <row r="68">
          <cell r="J68" t="str">
            <v>PP 2-38</v>
          </cell>
          <cell r="K68">
            <v>24630</v>
          </cell>
        </row>
        <row r="69">
          <cell r="J69" t="str">
            <v>PP 2-39</v>
          </cell>
          <cell r="K69">
            <v>23054</v>
          </cell>
        </row>
        <row r="70">
          <cell r="J70" t="str">
            <v>PP 3-01</v>
          </cell>
          <cell r="K70">
            <v>3029</v>
          </cell>
        </row>
        <row r="71">
          <cell r="J71" t="str">
            <v>PP 3-02</v>
          </cell>
          <cell r="K71">
            <v>3081</v>
          </cell>
        </row>
        <row r="72">
          <cell r="J72" t="str">
            <v>PP 4-01</v>
          </cell>
          <cell r="K72">
            <v>41302</v>
          </cell>
        </row>
        <row r="73">
          <cell r="J73" t="str">
            <v>PP 4-02</v>
          </cell>
          <cell r="K73">
            <v>46352</v>
          </cell>
        </row>
        <row r="74">
          <cell r="J74" t="str">
            <v>WPP 1-01</v>
          </cell>
          <cell r="K74">
            <v>55663</v>
          </cell>
        </row>
        <row r="75">
          <cell r="J75" t="str">
            <v>WPP 1-02</v>
          </cell>
          <cell r="K75">
            <v>51896</v>
          </cell>
        </row>
        <row r="76">
          <cell r="J76" t="str">
            <v>WPP 1-03</v>
          </cell>
          <cell r="K76">
            <v>50612</v>
          </cell>
        </row>
        <row r="77">
          <cell r="J77" t="str">
            <v>WPP 1-04</v>
          </cell>
          <cell r="K77">
            <v>48288</v>
          </cell>
        </row>
        <row r="78">
          <cell r="J78" t="str">
            <v>WPP 1-05</v>
          </cell>
          <cell r="K78">
            <v>47246</v>
          </cell>
        </row>
        <row r="79">
          <cell r="J79" t="str">
            <v>WPP 1-06</v>
          </cell>
          <cell r="K79">
            <v>44481</v>
          </cell>
        </row>
        <row r="80">
          <cell r="J80" t="str">
            <v>WPP 1-07</v>
          </cell>
          <cell r="K80">
            <v>43473</v>
          </cell>
        </row>
        <row r="81">
          <cell r="J81" t="str">
            <v>WPP 1-08</v>
          </cell>
          <cell r="K81">
            <v>40714</v>
          </cell>
        </row>
        <row r="82">
          <cell r="J82" t="str">
            <v>WPP 1-09</v>
          </cell>
          <cell r="K82">
            <v>39700</v>
          </cell>
        </row>
        <row r="83">
          <cell r="J83" t="str">
            <v>WPP 1-10</v>
          </cell>
          <cell r="K83">
            <v>37106</v>
          </cell>
        </row>
        <row r="84">
          <cell r="J84" t="str">
            <v>WPP 1-11</v>
          </cell>
          <cell r="K84">
            <v>36335</v>
          </cell>
        </row>
        <row r="85">
          <cell r="J85" t="str">
            <v>WPP 1-12</v>
          </cell>
          <cell r="K85">
            <v>32458</v>
          </cell>
        </row>
        <row r="86">
          <cell r="J86" t="str">
            <v>WPP 1-13</v>
          </cell>
          <cell r="K86">
            <v>31721</v>
          </cell>
        </row>
        <row r="87">
          <cell r="J87" t="str">
            <v>WPP 1-14</v>
          </cell>
          <cell r="K87">
            <v>28892</v>
          </cell>
        </row>
        <row r="88">
          <cell r="J88" t="str">
            <v>WPP 1-15</v>
          </cell>
          <cell r="K88">
            <v>28316</v>
          </cell>
        </row>
        <row r="89">
          <cell r="J89" t="str">
            <v>WPP 1-16</v>
          </cell>
          <cell r="K89">
            <v>24244</v>
          </cell>
        </row>
        <row r="90">
          <cell r="J90" t="str">
            <v>WPP 1-17</v>
          </cell>
          <cell r="K90">
            <v>23743</v>
          </cell>
        </row>
        <row r="91">
          <cell r="J91" t="str">
            <v>WPP 1-18</v>
          </cell>
          <cell r="K91">
            <v>22343</v>
          </cell>
        </row>
        <row r="92">
          <cell r="J92" t="str">
            <v>WPP 1-19</v>
          </cell>
          <cell r="K92">
            <v>21964</v>
          </cell>
        </row>
        <row r="93">
          <cell r="J93" t="str">
            <v>WPP 1-20</v>
          </cell>
          <cell r="K93">
            <v>20436</v>
          </cell>
        </row>
        <row r="94">
          <cell r="J94" t="str">
            <v>WPP 1-21</v>
          </cell>
          <cell r="K94">
            <v>19970</v>
          </cell>
        </row>
        <row r="95">
          <cell r="J95" t="str">
            <v>WPP 1-22</v>
          </cell>
          <cell r="K95">
            <v>19363</v>
          </cell>
        </row>
        <row r="96">
          <cell r="J96" t="str">
            <v>WPP 1-23</v>
          </cell>
          <cell r="K96">
            <v>20431</v>
          </cell>
        </row>
        <row r="97">
          <cell r="J97" t="str">
            <v>WPP 1-24</v>
          </cell>
          <cell r="K97">
            <v>55663</v>
          </cell>
        </row>
        <row r="98">
          <cell r="J98" t="str">
            <v>WPP 1-25</v>
          </cell>
          <cell r="K98">
            <v>40714</v>
          </cell>
        </row>
        <row r="99">
          <cell r="J99" t="str">
            <v>WPP 1-26</v>
          </cell>
          <cell r="K99">
            <v>39700</v>
          </cell>
        </row>
        <row r="100">
          <cell r="J100" t="str">
            <v>WPP 2-01</v>
          </cell>
          <cell r="K100">
            <v>30701</v>
          </cell>
        </row>
        <row r="101">
          <cell r="J101" t="str">
            <v>WPP 2-02</v>
          </cell>
          <cell r="K101">
            <v>29248</v>
          </cell>
        </row>
        <row r="102">
          <cell r="J102" t="str">
            <v>WPP 2-03</v>
          </cell>
          <cell r="K102">
            <v>27989</v>
          </cell>
        </row>
        <row r="103">
          <cell r="J103" t="str">
            <v>WPP 2-04</v>
          </cell>
          <cell r="K103">
            <v>26570</v>
          </cell>
        </row>
        <row r="104">
          <cell r="J104" t="str">
            <v>WPP 2-05</v>
          </cell>
          <cell r="K104">
            <v>25806</v>
          </cell>
        </row>
        <row r="105">
          <cell r="J105" t="str">
            <v>WPP 2-06</v>
          </cell>
          <cell r="K105">
            <v>24630</v>
          </cell>
        </row>
        <row r="106">
          <cell r="J106" t="str">
            <v>WPP 2-07</v>
          </cell>
          <cell r="K106">
            <v>23054</v>
          </cell>
        </row>
        <row r="107">
          <cell r="J107" t="str">
            <v>WPP 2-08</v>
          </cell>
          <cell r="K107">
            <v>21993</v>
          </cell>
        </row>
        <row r="108">
          <cell r="J108" t="str">
            <v>WPP 2-09</v>
          </cell>
          <cell r="K108">
            <v>20910</v>
          </cell>
        </row>
        <row r="109">
          <cell r="J109" t="str">
            <v>WPP 2-10</v>
          </cell>
          <cell r="K109">
            <v>20051</v>
          </cell>
        </row>
        <row r="110">
          <cell r="J110" t="str">
            <v>WPP 2-11</v>
          </cell>
          <cell r="K110">
            <v>18158</v>
          </cell>
        </row>
        <row r="111">
          <cell r="J111" t="str">
            <v>WPP 2-12</v>
          </cell>
          <cell r="K111">
            <v>17374</v>
          </cell>
        </row>
        <row r="112">
          <cell r="J112" t="str">
            <v>WPP 2-13</v>
          </cell>
          <cell r="K112">
            <v>15406</v>
          </cell>
        </row>
        <row r="113">
          <cell r="J113" t="str">
            <v>WPP 2-14</v>
          </cell>
          <cell r="K113">
            <v>14697</v>
          </cell>
        </row>
        <row r="114">
          <cell r="J114" t="str">
            <v>WPP 2-15</v>
          </cell>
          <cell r="K114">
            <v>16767</v>
          </cell>
        </row>
        <row r="115">
          <cell r="J115" t="str">
            <v>WPP 2-16</v>
          </cell>
          <cell r="K115">
            <v>15182</v>
          </cell>
        </row>
        <row r="116">
          <cell r="J116" t="str">
            <v>WPP 2-17</v>
          </cell>
          <cell r="K116">
            <v>14454</v>
          </cell>
        </row>
        <row r="117">
          <cell r="J117" t="str">
            <v>WPP 2-18</v>
          </cell>
          <cell r="K117">
            <v>13030</v>
          </cell>
        </row>
        <row r="118">
          <cell r="J118" t="str">
            <v>WPP 2-19</v>
          </cell>
          <cell r="K118">
            <v>12181</v>
          </cell>
        </row>
        <row r="119">
          <cell r="J119" t="str">
            <v>WPP 2-20</v>
          </cell>
          <cell r="K119">
            <v>10838</v>
          </cell>
        </row>
        <row r="120">
          <cell r="J120" t="str">
            <v>WPP 2-21</v>
          </cell>
          <cell r="K120">
            <v>9625</v>
          </cell>
        </row>
        <row r="121">
          <cell r="J121" t="str">
            <v>WPP 2-22</v>
          </cell>
          <cell r="K121">
            <v>9018</v>
          </cell>
        </row>
        <row r="122">
          <cell r="J122" t="str">
            <v>WPP 2-23</v>
          </cell>
          <cell r="K122">
            <v>7676</v>
          </cell>
        </row>
        <row r="123">
          <cell r="J123" t="str">
            <v>WPP 2-24</v>
          </cell>
          <cell r="K123">
            <v>7190</v>
          </cell>
        </row>
        <row r="124">
          <cell r="J124" t="str">
            <v>WPP 2-25</v>
          </cell>
          <cell r="K124">
            <v>6463</v>
          </cell>
        </row>
        <row r="125">
          <cell r="J125" t="str">
            <v>WPP 2-26</v>
          </cell>
          <cell r="K125">
            <v>4031</v>
          </cell>
        </row>
        <row r="126">
          <cell r="J126" t="str">
            <v>WPP 2-27</v>
          </cell>
          <cell r="K126">
            <v>4311</v>
          </cell>
        </row>
        <row r="127">
          <cell r="J127" t="str">
            <v>WPP 2-28</v>
          </cell>
          <cell r="K127">
            <v>5289</v>
          </cell>
        </row>
        <row r="128">
          <cell r="J128" t="str">
            <v>WPP 2-29</v>
          </cell>
          <cell r="K128">
            <v>3060</v>
          </cell>
        </row>
        <row r="129">
          <cell r="J129" t="str">
            <v>WPP 2-30</v>
          </cell>
          <cell r="K129">
            <v>3582</v>
          </cell>
        </row>
        <row r="130">
          <cell r="J130" t="str">
            <v>WPP 2-31</v>
          </cell>
          <cell r="K130">
            <v>2847</v>
          </cell>
        </row>
        <row r="131">
          <cell r="J131" t="str">
            <v>WPP 2-32</v>
          </cell>
          <cell r="K131">
            <v>2402</v>
          </cell>
        </row>
        <row r="132">
          <cell r="J132" t="str">
            <v>WPP 2-33</v>
          </cell>
          <cell r="K132">
            <v>30701</v>
          </cell>
        </row>
        <row r="133">
          <cell r="J133" t="str">
            <v>WPP 2-34</v>
          </cell>
          <cell r="K133">
            <v>29248</v>
          </cell>
        </row>
        <row r="134">
          <cell r="J134" t="str">
            <v>WPP 2-35</v>
          </cell>
          <cell r="K134">
            <v>27989</v>
          </cell>
        </row>
        <row r="135">
          <cell r="J135" t="str">
            <v>WPP 2-36</v>
          </cell>
          <cell r="K135">
            <v>26570</v>
          </cell>
        </row>
        <row r="136">
          <cell r="J136" t="str">
            <v>WPP 2-37</v>
          </cell>
          <cell r="K136">
            <v>25806</v>
          </cell>
        </row>
        <row r="137">
          <cell r="J137" t="str">
            <v>WPP 2-38</v>
          </cell>
          <cell r="K137">
            <v>24630</v>
          </cell>
        </row>
        <row r="138">
          <cell r="J138" t="str">
            <v>WPP 2-39</v>
          </cell>
          <cell r="K138">
            <v>23054</v>
          </cell>
        </row>
        <row r="139">
          <cell r="J139" t="str">
            <v>WPP 4-01</v>
          </cell>
          <cell r="K139">
            <v>41302</v>
          </cell>
        </row>
        <row r="140">
          <cell r="J140" t="str">
            <v>WPP 4-02</v>
          </cell>
          <cell r="K140">
            <v>46352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코드"/>
    </sheetNames>
    <sheetDataSet>
      <sheetData sheetId="0" refreshError="1">
        <row r="3">
          <cell r="B3" t="str">
            <v>LL004</v>
          </cell>
          <cell r="C3" t="str">
            <v>건축목공</v>
          </cell>
          <cell r="E3" t="str">
            <v>인</v>
          </cell>
          <cell r="F3">
            <v>0</v>
          </cell>
          <cell r="G3">
            <v>69710</v>
          </cell>
        </row>
        <row r="4">
          <cell r="B4" t="str">
            <v>LL006</v>
          </cell>
          <cell r="C4" t="str">
            <v>창호목공</v>
          </cell>
          <cell r="D4" t="str">
            <v xml:space="preserve"> </v>
          </cell>
          <cell r="E4" t="str">
            <v>인</v>
          </cell>
          <cell r="F4">
            <v>0</v>
          </cell>
          <cell r="G4">
            <v>65138</v>
          </cell>
        </row>
        <row r="5">
          <cell r="B5" t="str">
            <v>LL023</v>
          </cell>
          <cell r="C5" t="str">
            <v>조적공</v>
          </cell>
          <cell r="E5" t="str">
            <v>인</v>
          </cell>
          <cell r="F5">
            <v>0</v>
          </cell>
          <cell r="G5">
            <v>66437</v>
          </cell>
        </row>
        <row r="6">
          <cell r="B6" t="str">
            <v>LL099</v>
          </cell>
          <cell r="C6" t="str">
            <v>보통인부</v>
          </cell>
          <cell r="E6" t="str">
            <v>인</v>
          </cell>
          <cell r="F6">
            <v>0</v>
          </cell>
          <cell r="G6">
            <v>35932</v>
          </cell>
        </row>
        <row r="7">
          <cell r="B7" t="str">
            <v>LL133</v>
          </cell>
          <cell r="C7" t="str">
            <v>유리공</v>
          </cell>
          <cell r="E7" t="str">
            <v>인</v>
          </cell>
          <cell r="F7">
            <v>0</v>
          </cell>
          <cell r="G7">
            <v>65935</v>
          </cell>
        </row>
        <row r="8">
          <cell r="B8" t="str">
            <v>MBA14</v>
          </cell>
          <cell r="C8" t="str">
            <v>이형철근</v>
          </cell>
          <cell r="D8" t="str">
            <v>D19</v>
          </cell>
          <cell r="E8" t="str">
            <v>M</v>
          </cell>
          <cell r="F8">
            <v>269298</v>
          </cell>
          <cell r="G8">
            <v>0</v>
          </cell>
        </row>
        <row r="9">
          <cell r="B9" t="str">
            <v>MBC02</v>
          </cell>
          <cell r="C9" t="str">
            <v>원형철근</v>
          </cell>
          <cell r="D9" t="str">
            <v>9MM</v>
          </cell>
          <cell r="E9" t="str">
            <v>M</v>
          </cell>
          <cell r="F9">
            <v>300000</v>
          </cell>
          <cell r="G9">
            <v>0</v>
          </cell>
        </row>
        <row r="10">
          <cell r="B10" t="str">
            <v>MCC01</v>
          </cell>
          <cell r="C10" t="str">
            <v>육송각재</v>
          </cell>
          <cell r="E10" t="str">
            <v>M3</v>
          </cell>
          <cell r="F10">
            <v>190528</v>
          </cell>
          <cell r="G10">
            <v>0</v>
          </cell>
        </row>
        <row r="11">
          <cell r="B11" t="str">
            <v>MCE02</v>
          </cell>
          <cell r="C11" t="str">
            <v>라왕각재</v>
          </cell>
          <cell r="E11" t="str">
            <v>M3</v>
          </cell>
          <cell r="F11">
            <v>389221</v>
          </cell>
          <cell r="G11">
            <v>0</v>
          </cell>
        </row>
        <row r="12">
          <cell r="B12" t="str">
            <v>MCE04</v>
          </cell>
          <cell r="C12" t="str">
            <v>라왕각재</v>
          </cell>
          <cell r="D12" t="str">
            <v>증기건조목</v>
          </cell>
          <cell r="E12" t="str">
            <v>M3</v>
          </cell>
          <cell r="F12">
            <v>779700</v>
          </cell>
          <cell r="G12">
            <v>0</v>
          </cell>
        </row>
        <row r="13">
          <cell r="B13" t="str">
            <v>MCH13</v>
          </cell>
          <cell r="C13" t="str">
            <v>합판</v>
          </cell>
          <cell r="D13" t="str">
            <v>T15mm</v>
          </cell>
          <cell r="E13" t="str">
            <v>M2</v>
          </cell>
          <cell r="F13">
            <v>18000</v>
          </cell>
          <cell r="G13">
            <v>0</v>
          </cell>
        </row>
        <row r="14">
          <cell r="B14" t="str">
            <v>MCH27</v>
          </cell>
          <cell r="C14" t="str">
            <v>합판</v>
          </cell>
          <cell r="D14" t="str">
            <v>12mm</v>
          </cell>
          <cell r="E14" t="str">
            <v>M2</v>
          </cell>
          <cell r="F14">
            <v>15500</v>
          </cell>
          <cell r="G14">
            <v>0</v>
          </cell>
        </row>
        <row r="15">
          <cell r="B15" t="str">
            <v>MDA02</v>
          </cell>
          <cell r="C15" t="str">
            <v>앵글</v>
          </cell>
          <cell r="D15" t="str">
            <v>L-30X30X3</v>
          </cell>
          <cell r="E15" t="str">
            <v>M</v>
          </cell>
          <cell r="F15">
            <v>297</v>
          </cell>
          <cell r="G15">
            <v>0</v>
          </cell>
        </row>
        <row r="16">
          <cell r="B16" t="str">
            <v>MDA64</v>
          </cell>
          <cell r="C16" t="str">
            <v>ㄷ형강</v>
          </cell>
          <cell r="D16" t="str">
            <v>35X35X2.3</v>
          </cell>
          <cell r="E16" t="str">
            <v>M</v>
          </cell>
          <cell r="F16">
            <v>320</v>
          </cell>
        </row>
        <row r="17">
          <cell r="B17" t="str">
            <v>MDA71</v>
          </cell>
          <cell r="C17" t="str">
            <v>I형강</v>
          </cell>
          <cell r="D17" t="str">
            <v>150X75X5.5X9.5</v>
          </cell>
          <cell r="E17" t="str">
            <v>M</v>
          </cell>
          <cell r="F17">
            <v>370</v>
          </cell>
          <cell r="G17">
            <v>0</v>
          </cell>
        </row>
        <row r="18">
          <cell r="B18" t="str">
            <v>MDAZ2</v>
          </cell>
          <cell r="C18" t="str">
            <v>냉연철판</v>
          </cell>
          <cell r="D18" t="str">
            <v>0.5T</v>
          </cell>
          <cell r="E18" t="str">
            <v>M2</v>
          </cell>
          <cell r="F18">
            <v>421</v>
          </cell>
          <cell r="G18">
            <v>0</v>
          </cell>
        </row>
        <row r="19">
          <cell r="B19" t="str">
            <v>MDC01</v>
          </cell>
          <cell r="C19" t="str">
            <v>열연철판</v>
          </cell>
          <cell r="D19" t="str">
            <v>1.6T</v>
          </cell>
          <cell r="E19" t="str">
            <v>M2</v>
          </cell>
          <cell r="F19">
            <v>268</v>
          </cell>
          <cell r="G19">
            <v>0</v>
          </cell>
        </row>
        <row r="20">
          <cell r="B20" t="str">
            <v>MDC02</v>
          </cell>
          <cell r="C20" t="str">
            <v>열연철판</v>
          </cell>
          <cell r="D20" t="str">
            <v>T2.3mm</v>
          </cell>
          <cell r="E20" t="str">
            <v>M2</v>
          </cell>
          <cell r="F20">
            <v>259</v>
          </cell>
          <cell r="G20">
            <v>0</v>
          </cell>
        </row>
        <row r="21">
          <cell r="B21" t="str">
            <v>MDC10</v>
          </cell>
          <cell r="C21" t="str">
            <v>열연철판</v>
          </cell>
          <cell r="D21" t="str">
            <v>T3.0mm</v>
          </cell>
          <cell r="E21" t="str">
            <v>M2</v>
          </cell>
          <cell r="F21">
            <v>259</v>
          </cell>
          <cell r="G21">
            <v>0</v>
          </cell>
        </row>
        <row r="22">
          <cell r="B22" t="str">
            <v>MDG97</v>
          </cell>
          <cell r="C22" t="str">
            <v>스텐레스판</v>
          </cell>
          <cell r="D22" t="str">
            <v>0.5T</v>
          </cell>
          <cell r="E22" t="str">
            <v>M2</v>
          </cell>
          <cell r="F22">
            <v>19883</v>
          </cell>
          <cell r="G22">
            <v>0</v>
          </cell>
        </row>
        <row r="23">
          <cell r="B23" t="str">
            <v>MDH02</v>
          </cell>
          <cell r="C23" t="str">
            <v>스텐레스판</v>
          </cell>
          <cell r="D23" t="str">
            <v>1.2T</v>
          </cell>
          <cell r="E23" t="str">
            <v>M2</v>
          </cell>
          <cell r="F23">
            <v>40445</v>
          </cell>
          <cell r="G23">
            <v>0</v>
          </cell>
        </row>
        <row r="24">
          <cell r="B24" t="str">
            <v>MDH03</v>
          </cell>
          <cell r="C24" t="str">
            <v>스텐레스판</v>
          </cell>
          <cell r="D24" t="str">
            <v>1.5T</v>
          </cell>
          <cell r="E24" t="str">
            <v>M2</v>
          </cell>
          <cell r="F24">
            <v>47508</v>
          </cell>
          <cell r="G24">
            <v>0</v>
          </cell>
        </row>
        <row r="25">
          <cell r="B25" t="str">
            <v>MDH14</v>
          </cell>
          <cell r="C25" t="str">
            <v>스텐레스헤어라인</v>
          </cell>
          <cell r="D25" t="str">
            <v>THK=1.2</v>
          </cell>
          <cell r="E25" t="str">
            <v>M2</v>
          </cell>
          <cell r="F25">
            <v>24313</v>
          </cell>
          <cell r="G25">
            <v>0</v>
          </cell>
        </row>
        <row r="26">
          <cell r="B26" t="str">
            <v>MDH16</v>
          </cell>
          <cell r="C26" t="str">
            <v>스텐레스판</v>
          </cell>
          <cell r="D26" t="str">
            <v>5mm</v>
          </cell>
          <cell r="E26" t="str">
            <v>M2</v>
          </cell>
          <cell r="F26">
            <v>77119</v>
          </cell>
          <cell r="G26">
            <v>0</v>
          </cell>
        </row>
        <row r="27">
          <cell r="B27" t="str">
            <v>MEB/1</v>
          </cell>
          <cell r="C27" t="str">
            <v>각관</v>
          </cell>
          <cell r="D27" t="str">
            <v>85X50X2.3</v>
          </cell>
          <cell r="E27" t="str">
            <v>M</v>
          </cell>
          <cell r="F27" t="e">
            <v>#N/A</v>
          </cell>
          <cell r="G27">
            <v>0</v>
          </cell>
        </row>
        <row r="28">
          <cell r="B28" t="str">
            <v>MEB/2</v>
          </cell>
          <cell r="C28" t="str">
            <v>각관</v>
          </cell>
          <cell r="D28" t="str">
            <v>27X27X2.3</v>
          </cell>
          <cell r="E28" t="str">
            <v>M</v>
          </cell>
          <cell r="F28" t="e">
            <v>#N/A</v>
          </cell>
          <cell r="G28">
            <v>0</v>
          </cell>
        </row>
        <row r="29">
          <cell r="B29" t="str">
            <v>MEB51</v>
          </cell>
          <cell r="C29" t="str">
            <v>각관</v>
          </cell>
          <cell r="D29" t="str">
            <v>50X50X2.3</v>
          </cell>
          <cell r="E29" t="str">
            <v>M</v>
          </cell>
          <cell r="F29">
            <v>1369</v>
          </cell>
          <cell r="G29">
            <v>0</v>
          </cell>
        </row>
        <row r="30">
          <cell r="B30" t="str">
            <v>MEB53</v>
          </cell>
          <cell r="C30" t="str">
            <v>각관</v>
          </cell>
          <cell r="D30" t="str">
            <v>30X50X2.3</v>
          </cell>
          <cell r="E30" t="str">
            <v>M</v>
          </cell>
          <cell r="F30">
            <v>1074</v>
          </cell>
          <cell r="G30">
            <v>0</v>
          </cell>
        </row>
        <row r="31">
          <cell r="B31" t="str">
            <v>MEB54</v>
          </cell>
          <cell r="C31" t="str">
            <v>각관</v>
          </cell>
          <cell r="D31" t="str">
            <v>40X40X2.3</v>
          </cell>
          <cell r="E31" t="str">
            <v>M</v>
          </cell>
          <cell r="F31">
            <v>1074</v>
          </cell>
          <cell r="G31">
            <v>0</v>
          </cell>
        </row>
        <row r="32">
          <cell r="B32" t="str">
            <v>MF062</v>
          </cell>
          <cell r="C32" t="str">
            <v>메탈스터드</v>
          </cell>
          <cell r="D32" t="str">
            <v>T0.8, 42X32</v>
          </cell>
          <cell r="E32" t="str">
            <v>M</v>
          </cell>
          <cell r="F32" t="e">
            <v>#N/A</v>
          </cell>
          <cell r="G32">
            <v>0</v>
          </cell>
        </row>
        <row r="33">
          <cell r="B33" t="str">
            <v>MFF05</v>
          </cell>
          <cell r="C33" t="str">
            <v>못</v>
          </cell>
          <cell r="D33" t="str">
            <v>3INCH</v>
          </cell>
          <cell r="E33" t="str">
            <v>KG</v>
          </cell>
          <cell r="F33">
            <v>468</v>
          </cell>
          <cell r="G33">
            <v>0</v>
          </cell>
        </row>
        <row r="34">
          <cell r="B34" t="str">
            <v>MFF10</v>
          </cell>
          <cell r="C34" t="str">
            <v>아연도나사못</v>
          </cell>
          <cell r="E34" t="str">
            <v>개</v>
          </cell>
          <cell r="F34">
            <v>3</v>
          </cell>
          <cell r="G34">
            <v>0</v>
          </cell>
        </row>
        <row r="35">
          <cell r="B35" t="str">
            <v>MFM20</v>
          </cell>
          <cell r="C35" t="str">
            <v>볼트</v>
          </cell>
          <cell r="D35" t="str">
            <v>D8X80</v>
          </cell>
          <cell r="E35" t="str">
            <v>개</v>
          </cell>
          <cell r="F35">
            <v>28</v>
          </cell>
          <cell r="G35">
            <v>0</v>
          </cell>
        </row>
        <row r="36">
          <cell r="B36" t="str">
            <v>MFM55</v>
          </cell>
          <cell r="C36" t="str">
            <v>스트롱앙카</v>
          </cell>
          <cell r="D36" t="str">
            <v>D9X80</v>
          </cell>
          <cell r="E36" t="str">
            <v>M</v>
          </cell>
          <cell r="F36">
            <v>43</v>
          </cell>
          <cell r="G36">
            <v>0</v>
          </cell>
        </row>
        <row r="37">
          <cell r="B37" t="str">
            <v>MFO67</v>
          </cell>
          <cell r="C37" t="str">
            <v>보강철물</v>
          </cell>
          <cell r="D37" t="str">
            <v>T1.2, 51X45X25</v>
          </cell>
          <cell r="E37" t="str">
            <v>M</v>
          </cell>
          <cell r="F37">
            <v>1550</v>
          </cell>
          <cell r="G37">
            <v>0</v>
          </cell>
        </row>
        <row r="38">
          <cell r="B38" t="str">
            <v>MFP02</v>
          </cell>
          <cell r="C38" t="str">
            <v>앙카브라켓</v>
          </cell>
          <cell r="E38" t="str">
            <v>개</v>
          </cell>
          <cell r="F38">
            <v>25</v>
          </cell>
          <cell r="G38">
            <v>0</v>
          </cell>
        </row>
        <row r="39">
          <cell r="B39" t="str">
            <v>MFQ01</v>
          </cell>
          <cell r="C39" t="str">
            <v>아연도금스비스</v>
          </cell>
          <cell r="D39" t="str">
            <v>3.5X12</v>
          </cell>
          <cell r="E39" t="str">
            <v>개</v>
          </cell>
          <cell r="F39">
            <v>2</v>
          </cell>
          <cell r="G39">
            <v>0</v>
          </cell>
        </row>
        <row r="40">
          <cell r="B40" t="str">
            <v>MLG02</v>
          </cell>
          <cell r="C40" t="str">
            <v>석고판</v>
          </cell>
          <cell r="D40" t="str">
            <v>T9.5mm</v>
          </cell>
          <cell r="E40" t="str">
            <v>M2</v>
          </cell>
          <cell r="F40">
            <v>1800</v>
          </cell>
          <cell r="G40">
            <v>0</v>
          </cell>
        </row>
        <row r="41">
          <cell r="B41" t="str">
            <v>MLG03</v>
          </cell>
          <cell r="C41" t="str">
            <v>석고판</v>
          </cell>
          <cell r="D41" t="str">
            <v>12.5mm</v>
          </cell>
          <cell r="E41" t="str">
            <v>M2</v>
          </cell>
          <cell r="F41">
            <v>2300</v>
          </cell>
          <cell r="G41">
            <v>0</v>
          </cell>
        </row>
        <row r="42">
          <cell r="B42" t="str">
            <v>MLG07</v>
          </cell>
          <cell r="C42" t="str">
            <v>방수석고보드</v>
          </cell>
          <cell r="D42" t="str">
            <v>12.5mm</v>
          </cell>
          <cell r="E42" t="str">
            <v>M3</v>
          </cell>
          <cell r="F42">
            <v>4400</v>
          </cell>
          <cell r="G42">
            <v>0</v>
          </cell>
        </row>
        <row r="43">
          <cell r="B43" t="str">
            <v>MQI10</v>
          </cell>
          <cell r="C43" t="str">
            <v>강화유리문(틀제외)</v>
          </cell>
          <cell r="D43" t="str">
            <v>900X2100</v>
          </cell>
          <cell r="E43" t="str">
            <v>개소</v>
          </cell>
          <cell r="F43">
            <v>80000</v>
          </cell>
          <cell r="G43">
            <v>0</v>
          </cell>
        </row>
        <row r="44">
          <cell r="B44" t="str">
            <v>MRA01</v>
          </cell>
          <cell r="C44" t="str">
            <v>꼭지정첩</v>
          </cell>
          <cell r="D44" t="str">
            <v>2"</v>
          </cell>
          <cell r="E44" t="str">
            <v>개</v>
          </cell>
          <cell r="F44">
            <v>120</v>
          </cell>
          <cell r="G44">
            <v>0</v>
          </cell>
        </row>
        <row r="45">
          <cell r="B45" t="str">
            <v>MRA23</v>
          </cell>
          <cell r="C45" t="str">
            <v>분체도장고급정첩</v>
          </cell>
          <cell r="D45" t="str">
            <v>KS4IN</v>
          </cell>
          <cell r="E45" t="str">
            <v>개</v>
          </cell>
          <cell r="F45">
            <v>750</v>
          </cell>
          <cell r="G45">
            <v>0</v>
          </cell>
        </row>
        <row r="46">
          <cell r="B46" t="str">
            <v>MRP02</v>
          </cell>
          <cell r="C46" t="str">
            <v>도아로크(스텐)</v>
          </cell>
          <cell r="D46" t="str">
            <v>침실용</v>
          </cell>
          <cell r="E46" t="str">
            <v>조</v>
          </cell>
          <cell r="F46">
            <v>4300</v>
          </cell>
          <cell r="G46">
            <v>0</v>
          </cell>
        </row>
        <row r="47">
          <cell r="B47" t="str">
            <v>MRP04</v>
          </cell>
          <cell r="C47" t="str">
            <v>도아로크(스텐)</v>
          </cell>
          <cell r="D47" t="str">
            <v>통로용</v>
          </cell>
          <cell r="E47" t="str">
            <v>조</v>
          </cell>
          <cell r="F47">
            <v>4000</v>
          </cell>
          <cell r="G47">
            <v>0</v>
          </cell>
        </row>
        <row r="48">
          <cell r="B48" t="str">
            <v>MRP07</v>
          </cell>
          <cell r="C48" t="str">
            <v>도아로크</v>
          </cell>
          <cell r="D48" t="str">
            <v>침실용(칼라수지)</v>
          </cell>
          <cell r="E48" t="str">
            <v>조</v>
          </cell>
          <cell r="F48">
            <v>9000</v>
          </cell>
          <cell r="G48">
            <v>0</v>
          </cell>
        </row>
        <row r="49">
          <cell r="B49" t="str">
            <v>MRS07</v>
          </cell>
          <cell r="C49" t="str">
            <v>스텐레스손잡이(PD)</v>
          </cell>
          <cell r="E49" t="str">
            <v>개</v>
          </cell>
          <cell r="F49">
            <v>800</v>
          </cell>
          <cell r="G49">
            <v>0</v>
          </cell>
        </row>
        <row r="50">
          <cell r="B50" t="str">
            <v>MRS31</v>
          </cell>
          <cell r="C50" t="str">
            <v>가구용손잡이</v>
          </cell>
          <cell r="D50" t="str">
            <v xml:space="preserve"> </v>
          </cell>
          <cell r="E50" t="str">
            <v>개</v>
          </cell>
          <cell r="F50">
            <v>600</v>
          </cell>
          <cell r="G50">
            <v>0</v>
          </cell>
        </row>
        <row r="51">
          <cell r="B51" t="str">
            <v>MRZ01</v>
          </cell>
          <cell r="C51" t="str">
            <v>자석잠금쇠</v>
          </cell>
          <cell r="D51" t="str">
            <v xml:space="preserve"> </v>
          </cell>
          <cell r="E51" t="str">
            <v>조</v>
          </cell>
          <cell r="F51">
            <v>160</v>
          </cell>
          <cell r="G51">
            <v>0</v>
          </cell>
        </row>
        <row r="52">
          <cell r="B52" t="str">
            <v>MSC02</v>
          </cell>
          <cell r="C52" t="str">
            <v>스틸도아(방청1회)</v>
          </cell>
          <cell r="E52" t="str">
            <v>M2</v>
          </cell>
          <cell r="F52">
            <v>63190</v>
          </cell>
          <cell r="G52">
            <v>0</v>
          </cell>
        </row>
        <row r="53">
          <cell r="B53" t="str">
            <v>MSC05</v>
          </cell>
          <cell r="C53" t="str">
            <v>착색아연도강판도아</v>
          </cell>
          <cell r="D53" t="str">
            <v>문틀페인트별도</v>
          </cell>
          <cell r="E53" t="str">
            <v>M2</v>
          </cell>
          <cell r="F53">
            <v>43800</v>
          </cell>
          <cell r="G53">
            <v>0</v>
          </cell>
        </row>
        <row r="54">
          <cell r="B54" t="str">
            <v>MSD35</v>
          </cell>
          <cell r="C54" t="str">
            <v>스텐레스후레임</v>
          </cell>
          <cell r="E54" t="str">
            <v>M2</v>
          </cell>
          <cell r="F54">
            <v>70000</v>
          </cell>
          <cell r="G54">
            <v>0</v>
          </cell>
        </row>
        <row r="55">
          <cell r="B55" t="str">
            <v>MSE21</v>
          </cell>
          <cell r="C55" t="str">
            <v>알미늄샷시(칼라2차)</v>
          </cell>
          <cell r="D55" t="str">
            <v>제작및부자재포함</v>
          </cell>
          <cell r="E55" t="str">
            <v>KG</v>
          </cell>
          <cell r="F55">
            <v>4110</v>
          </cell>
          <cell r="G55">
            <v>0</v>
          </cell>
        </row>
        <row r="56">
          <cell r="B56" t="str">
            <v>MSE25</v>
          </cell>
          <cell r="C56" t="str">
            <v>플로로폰알미늄창호</v>
          </cell>
          <cell r="D56" t="str">
            <v>제작및부자재포함</v>
          </cell>
          <cell r="E56" t="str">
            <v>KG</v>
          </cell>
          <cell r="F56">
            <v>5650</v>
          </cell>
          <cell r="G56">
            <v>0</v>
          </cell>
        </row>
        <row r="57">
          <cell r="B57" t="str">
            <v>MTL01</v>
          </cell>
          <cell r="C57" t="str">
            <v>비스</v>
          </cell>
          <cell r="D57" t="str">
            <v>9MM</v>
          </cell>
          <cell r="E57" t="str">
            <v>개</v>
          </cell>
          <cell r="F57">
            <v>2</v>
          </cell>
          <cell r="G57">
            <v>0</v>
          </cell>
        </row>
        <row r="58">
          <cell r="B58" t="str">
            <v>MUA12</v>
          </cell>
          <cell r="C58" t="str">
            <v>스치로폴</v>
          </cell>
          <cell r="D58" t="str">
            <v>T30mm, 4호</v>
          </cell>
          <cell r="E58" t="str">
            <v>M2</v>
          </cell>
          <cell r="F58">
            <v>810</v>
          </cell>
          <cell r="G58">
            <v>0</v>
          </cell>
        </row>
        <row r="59">
          <cell r="B59" t="str">
            <v>MUA52</v>
          </cell>
          <cell r="C59" t="str">
            <v>유리면보온판</v>
          </cell>
          <cell r="D59" t="str">
            <v>2호(24K)50mm</v>
          </cell>
          <cell r="E59" t="str">
            <v>M2</v>
          </cell>
          <cell r="F59">
            <v>1820</v>
          </cell>
          <cell r="G59">
            <v>0</v>
          </cell>
        </row>
        <row r="60">
          <cell r="B60" t="str">
            <v>MUA53</v>
          </cell>
          <cell r="C60" t="str">
            <v>유리면보온판</v>
          </cell>
          <cell r="D60" t="str">
            <v>2호(24K)30mm</v>
          </cell>
          <cell r="E60" t="str">
            <v>M2</v>
          </cell>
          <cell r="F60">
            <v>1092</v>
          </cell>
          <cell r="G60">
            <v>0</v>
          </cell>
        </row>
        <row r="61">
          <cell r="B61" t="str">
            <v>MUA54</v>
          </cell>
          <cell r="C61" t="str">
            <v>유리면보온판</v>
          </cell>
          <cell r="D61" t="str">
            <v>2호(24K)40mm</v>
          </cell>
          <cell r="E61" t="str">
            <v>M2</v>
          </cell>
          <cell r="F61">
            <v>1456</v>
          </cell>
          <cell r="G61">
            <v>0</v>
          </cell>
        </row>
        <row r="62">
          <cell r="B62" t="str">
            <v>MUA55</v>
          </cell>
          <cell r="C62" t="str">
            <v>유리면보온판</v>
          </cell>
          <cell r="D62" t="str">
            <v>2호(24K)70mm</v>
          </cell>
          <cell r="E62" t="str">
            <v>M2</v>
          </cell>
          <cell r="F62">
            <v>2548</v>
          </cell>
          <cell r="G62">
            <v>0</v>
          </cell>
        </row>
        <row r="63">
          <cell r="B63" t="str">
            <v>MUG11</v>
          </cell>
          <cell r="C63" t="str">
            <v>P.P접착테이프</v>
          </cell>
          <cell r="D63" t="str">
            <v>W=50</v>
          </cell>
          <cell r="E63" t="str">
            <v>M</v>
          </cell>
          <cell r="F63">
            <v>12</v>
          </cell>
          <cell r="G63">
            <v>0</v>
          </cell>
        </row>
        <row r="64">
          <cell r="B64" t="str">
            <v>MWI01</v>
          </cell>
          <cell r="C64" t="str">
            <v>분체정전도장임가공비</v>
          </cell>
          <cell r="E64" t="str">
            <v>M</v>
          </cell>
          <cell r="F64">
            <v>3500</v>
          </cell>
          <cell r="G64">
            <v>0</v>
          </cell>
        </row>
        <row r="65">
          <cell r="B65" t="str">
            <v>MWT24</v>
          </cell>
          <cell r="C65" t="str">
            <v>HONEY COMB</v>
          </cell>
          <cell r="E65" t="str">
            <v>M2</v>
          </cell>
          <cell r="F65">
            <v>420</v>
          </cell>
          <cell r="G65">
            <v>0</v>
          </cell>
        </row>
        <row r="66">
          <cell r="B66" t="str">
            <v>MWU01</v>
          </cell>
          <cell r="C66" t="str">
            <v>화목대</v>
          </cell>
          <cell r="E66" t="str">
            <v>M3</v>
          </cell>
          <cell r="F66">
            <v>4200</v>
          </cell>
          <cell r="G66">
            <v>0</v>
          </cell>
        </row>
        <row r="67">
          <cell r="B67" t="str">
            <v>MWV01</v>
          </cell>
          <cell r="C67" t="str">
            <v>고철</v>
          </cell>
          <cell r="D67" t="str">
            <v>감</v>
          </cell>
          <cell r="E67" t="str">
            <v>톤</v>
          </cell>
          <cell r="F67">
            <v>81000</v>
          </cell>
          <cell r="G67">
            <v>0</v>
          </cell>
        </row>
        <row r="68">
          <cell r="B68" t="str">
            <v>MX001</v>
          </cell>
          <cell r="C68" t="str">
            <v>AL.SHEET</v>
          </cell>
          <cell r="D68" t="str">
            <v>T3mm, 불소수지코팅</v>
          </cell>
          <cell r="E68" t="str">
            <v>M2</v>
          </cell>
          <cell r="F68">
            <v>22230.902777777781</v>
          </cell>
          <cell r="G68">
            <v>0</v>
          </cell>
        </row>
        <row r="69">
          <cell r="B69" t="str">
            <v>MX002</v>
          </cell>
          <cell r="C69" t="str">
            <v>폴리카보네이트시트</v>
          </cell>
          <cell r="D69" t="str">
            <v>T4.5mm, 칼라</v>
          </cell>
          <cell r="E69" t="str">
            <v>M2</v>
          </cell>
          <cell r="F69">
            <v>33500</v>
          </cell>
          <cell r="G69">
            <v>0</v>
          </cell>
        </row>
        <row r="70">
          <cell r="B70" t="str">
            <v>MX003</v>
          </cell>
          <cell r="C70" t="str">
            <v>폴리카보네이트시트</v>
          </cell>
          <cell r="D70" t="str">
            <v>T6mm, 칼라</v>
          </cell>
          <cell r="E70" t="str">
            <v>M2</v>
          </cell>
          <cell r="F70">
            <v>48000</v>
          </cell>
          <cell r="G70">
            <v>0</v>
          </cell>
        </row>
        <row r="71">
          <cell r="B71" t="str">
            <v>MX004</v>
          </cell>
          <cell r="C71" t="str">
            <v>AL(불소수지)</v>
          </cell>
          <cell r="D71" t="str">
            <v>ㅁ60X40X2.3T</v>
          </cell>
          <cell r="E71" t="str">
            <v>M</v>
          </cell>
          <cell r="F71">
            <v>7069.2800000000007</v>
          </cell>
          <cell r="G71">
            <v>0</v>
          </cell>
        </row>
        <row r="72">
          <cell r="B72" t="str">
            <v>UE/55</v>
          </cell>
          <cell r="C72" t="str">
            <v>반자돌림설치</v>
          </cell>
          <cell r="D72" t="str">
            <v>35X35</v>
          </cell>
          <cell r="E72" t="str">
            <v>M</v>
          </cell>
          <cell r="F72">
            <v>0</v>
          </cell>
          <cell r="G72">
            <v>0</v>
          </cell>
        </row>
        <row r="73">
          <cell r="B73" t="str">
            <v>UE011</v>
          </cell>
          <cell r="C73" t="str">
            <v>목재방부재칠</v>
          </cell>
          <cell r="D73" t="str">
            <v xml:space="preserve"> </v>
          </cell>
          <cell r="E73" t="str">
            <v>M2</v>
          </cell>
          <cell r="F73">
            <v>91</v>
          </cell>
          <cell r="G73">
            <v>1072</v>
          </cell>
        </row>
        <row r="74">
          <cell r="B74" t="str">
            <v>UE021</v>
          </cell>
          <cell r="C74" t="str">
            <v>씰링재충진</v>
          </cell>
          <cell r="D74" t="str">
            <v>실리콘계 ㅁ10X10</v>
          </cell>
          <cell r="E74" t="str">
            <v>M2</v>
          </cell>
          <cell r="F74">
            <v>969</v>
          </cell>
          <cell r="G74">
            <v>1278</v>
          </cell>
        </row>
        <row r="75">
          <cell r="B75" t="str">
            <v>UE026</v>
          </cell>
          <cell r="C75" t="str">
            <v>씰링재충진</v>
          </cell>
          <cell r="D75" t="str">
            <v>폴리우레탄계 ㅁ10X10</v>
          </cell>
          <cell r="E75" t="str">
            <v>M</v>
          </cell>
          <cell r="F75">
            <v>280</v>
          </cell>
          <cell r="G75">
            <v>1278</v>
          </cell>
        </row>
        <row r="76">
          <cell r="B76" t="str">
            <v>UE031</v>
          </cell>
          <cell r="C76" t="str">
            <v>목부양생비</v>
          </cell>
          <cell r="E76" t="str">
            <v>M2</v>
          </cell>
          <cell r="F76">
            <v>437</v>
          </cell>
          <cell r="G76">
            <v>1048</v>
          </cell>
        </row>
        <row r="77">
          <cell r="B77" t="str">
            <v>UE033</v>
          </cell>
          <cell r="C77" t="str">
            <v>씰링재충진</v>
          </cell>
          <cell r="D77" t="str">
            <v>폴리우레탄계 ㅁ5X5</v>
          </cell>
          <cell r="E77" t="str">
            <v>M</v>
          </cell>
          <cell r="F77">
            <v>70</v>
          </cell>
          <cell r="G77">
            <v>1278</v>
          </cell>
        </row>
        <row r="78">
          <cell r="B78" t="str">
            <v>UE038</v>
          </cell>
          <cell r="C78" t="str">
            <v>문틀및창틀보양</v>
          </cell>
          <cell r="D78" t="str">
            <v>폭100MM</v>
          </cell>
          <cell r="E78" t="str">
            <v>M</v>
          </cell>
          <cell r="F78">
            <v>142</v>
          </cell>
          <cell r="G78">
            <v>1048</v>
          </cell>
        </row>
        <row r="79">
          <cell r="B79" t="str">
            <v>UE039</v>
          </cell>
          <cell r="C79" t="str">
            <v>문틀및창틀보양</v>
          </cell>
          <cell r="D79" t="str">
            <v>폭160MM</v>
          </cell>
          <cell r="E79" t="str">
            <v>M</v>
          </cell>
          <cell r="F79">
            <v>187</v>
          </cell>
          <cell r="G79">
            <v>1048</v>
          </cell>
        </row>
        <row r="80">
          <cell r="B80" t="str">
            <v>UE040</v>
          </cell>
          <cell r="C80" t="str">
            <v>문틀및창틀보양</v>
          </cell>
          <cell r="D80" t="str">
            <v>폭240MM</v>
          </cell>
          <cell r="E80" t="str">
            <v>M</v>
          </cell>
          <cell r="F80">
            <v>223</v>
          </cell>
          <cell r="G80">
            <v>1048</v>
          </cell>
        </row>
        <row r="81">
          <cell r="B81" t="str">
            <v>UE041</v>
          </cell>
          <cell r="C81" t="str">
            <v>문틀버팀목손료</v>
          </cell>
          <cell r="D81" t="str">
            <v xml:space="preserve"> </v>
          </cell>
          <cell r="E81" t="str">
            <v>개소</v>
          </cell>
          <cell r="F81">
            <v>259</v>
          </cell>
          <cell r="G81">
            <v>0</v>
          </cell>
        </row>
        <row r="82">
          <cell r="B82" t="str">
            <v>UE053</v>
          </cell>
          <cell r="C82" t="str">
            <v>반자돌림설치</v>
          </cell>
          <cell r="D82" t="str">
            <v>35X35</v>
          </cell>
          <cell r="E82" t="str">
            <v>M</v>
          </cell>
          <cell r="F82">
            <v>1072</v>
          </cell>
          <cell r="G82">
            <v>874</v>
          </cell>
        </row>
        <row r="83">
          <cell r="B83" t="str">
            <v>UE055</v>
          </cell>
          <cell r="C83" t="str">
            <v>반자돌림설치</v>
          </cell>
          <cell r="D83" t="str">
            <v>45X45</v>
          </cell>
          <cell r="E83" t="str">
            <v>M</v>
          </cell>
          <cell r="F83">
            <v>1217</v>
          </cell>
          <cell r="G83">
            <v>874</v>
          </cell>
        </row>
        <row r="84">
          <cell r="B84" t="str">
            <v>UE103</v>
          </cell>
          <cell r="C84" t="str">
            <v>EL벽소음방지재</v>
          </cell>
          <cell r="D84" t="str">
            <v>(압출스치로폴+합판)</v>
          </cell>
          <cell r="E84" t="str">
            <v>M2</v>
          </cell>
          <cell r="F84">
            <v>5326</v>
          </cell>
          <cell r="G84">
            <v>6358</v>
          </cell>
        </row>
        <row r="85">
          <cell r="B85" t="str">
            <v>UEA11</v>
          </cell>
          <cell r="C85" t="str">
            <v>후라쉬도아달기</v>
          </cell>
          <cell r="D85" t="str">
            <v xml:space="preserve"> </v>
          </cell>
          <cell r="E85" t="str">
            <v>개소</v>
          </cell>
          <cell r="F85">
            <v>0</v>
          </cell>
          <cell r="G85">
            <v>6648</v>
          </cell>
        </row>
        <row r="86">
          <cell r="B86" t="str">
            <v>UEA12</v>
          </cell>
          <cell r="C86" t="str">
            <v>후라쉬도아달기</v>
          </cell>
          <cell r="D86" t="str">
            <v>반침문</v>
          </cell>
          <cell r="E86" t="str">
            <v>개소</v>
          </cell>
          <cell r="F86">
            <v>0</v>
          </cell>
          <cell r="G86">
            <v>5935</v>
          </cell>
        </row>
        <row r="87">
          <cell r="B87" t="str">
            <v>UEC31</v>
          </cell>
          <cell r="C87" t="str">
            <v>AL창호설치</v>
          </cell>
          <cell r="D87" t="str">
            <v>붙박이창</v>
          </cell>
          <cell r="E87" t="str">
            <v>개소</v>
          </cell>
          <cell r="F87">
            <v>0</v>
          </cell>
          <cell r="G87">
            <v>13202</v>
          </cell>
        </row>
        <row r="88">
          <cell r="B88" t="str">
            <v>UEC33</v>
          </cell>
          <cell r="C88" t="str">
            <v>AL창호설치</v>
          </cell>
          <cell r="D88" t="str">
            <v>회전미들창</v>
          </cell>
          <cell r="E88" t="str">
            <v>개소</v>
          </cell>
          <cell r="F88">
            <v>0</v>
          </cell>
          <cell r="G88">
            <v>13202</v>
          </cell>
        </row>
        <row r="89">
          <cell r="B89" t="str">
            <v>UEC35</v>
          </cell>
          <cell r="C89" t="str">
            <v>AL창호설치</v>
          </cell>
          <cell r="D89" t="str">
            <v>양여닫이문</v>
          </cell>
          <cell r="E89" t="str">
            <v>개소</v>
          </cell>
          <cell r="F89">
            <v>0</v>
          </cell>
          <cell r="G89">
            <v>17012</v>
          </cell>
        </row>
        <row r="90">
          <cell r="B90" t="str">
            <v>UEC37</v>
          </cell>
          <cell r="C90" t="str">
            <v>AL창호설치</v>
          </cell>
          <cell r="D90" t="str">
            <v>미서기창</v>
          </cell>
          <cell r="E90" t="str">
            <v>개소</v>
          </cell>
          <cell r="F90">
            <v>0</v>
          </cell>
          <cell r="G90">
            <v>13202</v>
          </cell>
        </row>
        <row r="91">
          <cell r="B91" t="str">
            <v>UEC41</v>
          </cell>
          <cell r="C91" t="str">
            <v>AL창호설치</v>
          </cell>
          <cell r="D91" t="str">
            <v>외여닫이문</v>
          </cell>
          <cell r="E91" t="str">
            <v>개소</v>
          </cell>
          <cell r="F91">
            <v>0</v>
          </cell>
          <cell r="G91">
            <v>13202</v>
          </cell>
        </row>
        <row r="92">
          <cell r="B92" t="str">
            <v>UEC49</v>
          </cell>
          <cell r="C92" t="str">
            <v>문선설치(라왕별도)</v>
          </cell>
          <cell r="D92" t="str">
            <v xml:space="preserve"> </v>
          </cell>
          <cell r="E92" t="str">
            <v>M</v>
          </cell>
          <cell r="F92">
            <v>0</v>
          </cell>
          <cell r="G92">
            <v>1354</v>
          </cell>
        </row>
        <row r="93">
          <cell r="B93" t="str">
            <v>UEC50</v>
          </cell>
          <cell r="C93" t="str">
            <v>플로어힌지달기</v>
          </cell>
          <cell r="E93" t="str">
            <v>개소</v>
          </cell>
          <cell r="F93">
            <v>33116</v>
          </cell>
          <cell r="G93">
            <v>8569</v>
          </cell>
        </row>
        <row r="94">
          <cell r="B94" t="str">
            <v>UEC60</v>
          </cell>
          <cell r="C94" t="str">
            <v>도아체크달기</v>
          </cell>
          <cell r="D94" t="str">
            <v>3호</v>
          </cell>
          <cell r="E94" t="str">
            <v>개소</v>
          </cell>
          <cell r="F94">
            <v>15006</v>
          </cell>
          <cell r="G94">
            <v>5592</v>
          </cell>
        </row>
        <row r="95">
          <cell r="B95" t="str">
            <v>UEC61</v>
          </cell>
          <cell r="C95" t="str">
            <v>도아체크달기</v>
          </cell>
          <cell r="D95" t="str">
            <v>방화용</v>
          </cell>
          <cell r="E95" t="str">
            <v>개소</v>
          </cell>
          <cell r="F95">
            <v>34151</v>
          </cell>
          <cell r="G95">
            <v>5592</v>
          </cell>
        </row>
        <row r="96">
          <cell r="B96" t="str">
            <v>UH022</v>
          </cell>
          <cell r="C96" t="str">
            <v>폴리에칠렌필름설치</v>
          </cell>
          <cell r="D96" t="str">
            <v>벽</v>
          </cell>
          <cell r="E96" t="str">
            <v>M2</v>
          </cell>
          <cell r="F96">
            <v>75</v>
          </cell>
          <cell r="G96">
            <v>575</v>
          </cell>
        </row>
        <row r="97">
          <cell r="B97" t="str">
            <v>UI043</v>
          </cell>
          <cell r="C97" t="str">
            <v>폴리카보네이트끼우기</v>
          </cell>
          <cell r="D97" t="str">
            <v>T3mm</v>
          </cell>
          <cell r="E97" t="str">
            <v>M2</v>
          </cell>
          <cell r="F97">
            <v>30177</v>
          </cell>
          <cell r="G97">
            <v>8082</v>
          </cell>
        </row>
        <row r="98">
          <cell r="B98" t="str">
            <v>UK011</v>
          </cell>
          <cell r="C98" t="str">
            <v>철물제작설치비</v>
          </cell>
          <cell r="D98" t="str">
            <v>간단 100%</v>
          </cell>
          <cell r="E98" t="str">
            <v>톤</v>
          </cell>
          <cell r="F98">
            <v>40318</v>
          </cell>
          <cell r="G98">
            <v>2174979</v>
          </cell>
        </row>
        <row r="99">
          <cell r="B99" t="str">
            <v>UK012</v>
          </cell>
          <cell r="C99" t="str">
            <v>철물제작설치비</v>
          </cell>
          <cell r="D99" t="str">
            <v>복잡 140%</v>
          </cell>
          <cell r="E99" t="str">
            <v>톤</v>
          </cell>
          <cell r="F99">
            <v>56445</v>
          </cell>
          <cell r="G99">
            <v>3044970</v>
          </cell>
        </row>
        <row r="100">
          <cell r="B100" t="str">
            <v>UK013</v>
          </cell>
          <cell r="C100" t="str">
            <v>철물제작설치비</v>
          </cell>
          <cell r="D100" t="str">
            <v>보통 120%</v>
          </cell>
          <cell r="E100" t="str">
            <v>톤</v>
          </cell>
          <cell r="F100">
            <v>48381</v>
          </cell>
          <cell r="G100">
            <v>2609974</v>
          </cell>
        </row>
        <row r="101">
          <cell r="B101" t="str">
            <v>MSF07</v>
          </cell>
          <cell r="C101" t="str">
            <v>알미늄그릴</v>
          </cell>
          <cell r="E101" t="str">
            <v>M2</v>
          </cell>
          <cell r="F101">
            <v>1500</v>
          </cell>
          <cell r="G101">
            <v>0</v>
          </cell>
        </row>
        <row r="102">
          <cell r="B102" t="str">
            <v>MDJ01</v>
          </cell>
          <cell r="C102" t="str">
            <v>동판</v>
          </cell>
          <cell r="D102" t="str">
            <v>0.5mm</v>
          </cell>
          <cell r="E102" t="str">
            <v>M2</v>
          </cell>
          <cell r="F102">
            <v>3370</v>
          </cell>
          <cell r="G102">
            <v>0</v>
          </cell>
        </row>
        <row r="103">
          <cell r="B103" t="str">
            <v>MX005</v>
          </cell>
          <cell r="C103" t="str">
            <v>맑은유리</v>
          </cell>
          <cell r="D103" t="str">
            <v>T6mm</v>
          </cell>
          <cell r="E103" t="str">
            <v>M2</v>
          </cell>
          <cell r="F103">
            <v>6426.2648008611413</v>
          </cell>
          <cell r="G103">
            <v>0</v>
          </cell>
        </row>
        <row r="104">
          <cell r="B104" t="str">
            <v>MGI01</v>
          </cell>
          <cell r="C104" t="str">
            <v>보일유</v>
          </cell>
          <cell r="E104" t="str">
            <v>L</v>
          </cell>
          <cell r="F104">
            <v>1370</v>
          </cell>
          <cell r="G104">
            <v>0</v>
          </cell>
        </row>
        <row r="105">
          <cell r="B105" t="str">
            <v>MWF02</v>
          </cell>
          <cell r="C105" t="str">
            <v>퍼티</v>
          </cell>
          <cell r="D105" t="str">
            <v>유리용</v>
          </cell>
          <cell r="E105" t="str">
            <v>KG</v>
          </cell>
          <cell r="F105">
            <v>855</v>
          </cell>
          <cell r="G105">
            <v>0</v>
          </cell>
        </row>
        <row r="106">
          <cell r="B106" t="str">
            <v>MX006</v>
          </cell>
          <cell r="C106" t="str">
            <v>강화복층유리</v>
          </cell>
          <cell r="D106" t="str">
            <v>16mm</v>
          </cell>
          <cell r="E106" t="str">
            <v>M2</v>
          </cell>
          <cell r="F106">
            <v>5620</v>
          </cell>
          <cell r="G106">
            <v>0</v>
          </cell>
        </row>
        <row r="107">
          <cell r="B107" t="str">
            <v>MNB03</v>
          </cell>
          <cell r="C107" t="str">
            <v>씰링재</v>
          </cell>
          <cell r="E107" t="str">
            <v>L</v>
          </cell>
          <cell r="F107">
            <v>2325</v>
          </cell>
          <cell r="G107">
            <v>0</v>
          </cell>
        </row>
        <row r="108">
          <cell r="B108" t="str">
            <v>MEC15</v>
          </cell>
          <cell r="C108" t="str">
            <v>스텐레스각파이프</v>
          </cell>
          <cell r="D108" t="str">
            <v>30X50X1.5</v>
          </cell>
          <cell r="E108" t="str">
            <v>M</v>
          </cell>
          <cell r="F108">
            <v>5520</v>
          </cell>
          <cell r="G108">
            <v>0</v>
          </cell>
        </row>
        <row r="109">
          <cell r="B109" t="str">
            <v>MEC16</v>
          </cell>
          <cell r="C109" t="str">
            <v>스텐레스각파이프</v>
          </cell>
          <cell r="D109" t="str">
            <v>30X30X1.5</v>
          </cell>
          <cell r="E109" t="str">
            <v>M</v>
          </cell>
          <cell r="F109">
            <v>4150</v>
          </cell>
          <cell r="G109">
            <v>0</v>
          </cell>
        </row>
        <row r="110">
          <cell r="B110" t="str">
            <v>MQI02</v>
          </cell>
          <cell r="C110" t="str">
            <v>강화유리</v>
          </cell>
          <cell r="D110" t="str">
            <v>8mm,투명</v>
          </cell>
          <cell r="E110" t="str">
            <v>M2</v>
          </cell>
          <cell r="F110">
            <v>23170</v>
          </cell>
          <cell r="G110">
            <v>0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미드수량"/>
    </sheetNames>
    <sheetDataSet>
      <sheetData sheetId="0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N賃率-職"/>
      <sheetName val="I一般比"/>
      <sheetName val="J輸入材"/>
      <sheetName val="J作計"/>
      <sheetName val="J材料量1"/>
      <sheetName val="J材料量2"/>
      <sheetName val="J直材1"/>
      <sheetName val="J直材2"/>
      <sheetName val="J直材3"/>
      <sheetName val="J直材4"/>
      <sheetName val="K減象却"/>
      <sheetName val="K經計"/>
      <sheetName val="K經配賦"/>
      <sheetName val="K經調整"/>
      <sheetName val="K消耗分"/>
      <sheetName val="MS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N勞作"/>
      <sheetName val="A製總"/>
      <sheetName val="A4-結果 "/>
      <sheetName val="IS"/>
      <sheetName val="J間材"/>
      <sheetName val="J輸入計"/>
      <sheetName val="J輸入率1"/>
      <sheetName val="설직재-1"/>
      <sheetName val="약품공급2"/>
      <sheetName val="내역"/>
      <sheetName val="직재"/>
      <sheetName val="기본일위"/>
      <sheetName val="직노"/>
      <sheetName val="sheet1"/>
      <sheetName val="내역서2안"/>
      <sheetName val="일위대가"/>
      <sheetName val="일위목록"/>
      <sheetName val="요율"/>
      <sheetName val="기본단가표"/>
      <sheetName val="N賃率_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200307월"/>
      <sheetName val="200308"/>
      <sheetName val="200309"/>
      <sheetName val="200310"/>
      <sheetName val="200311"/>
      <sheetName val="200312"/>
      <sheetName val="자재수불현황"/>
      <sheetName val="철근"/>
      <sheetName val="레미콘"/>
      <sheetName val="콘크리트타설"/>
      <sheetName val="시멘트"/>
      <sheetName val="파일공사"/>
      <sheetName val="공사기간"/>
    </sheetNames>
    <definedNames>
      <definedName name="조건_입력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시행후면적"/>
      <sheetName val="결재표지1"/>
      <sheetName val="표지"/>
      <sheetName val="증감내역"/>
      <sheetName val="수지예산"/>
      <sheetName val="자재총"/>
      <sheetName val="검토조서"/>
      <sheetName val="신포총괄"/>
      <sheetName val="총괄공사"/>
      <sheetName val="영풍제"/>
      <sheetName val="장암제 "/>
      <sheetName val="언체(신)"/>
      <sheetName val="수량집계(장)"/>
      <sheetName val="평야부집계(장)"/>
      <sheetName val="평야부토적(장)"/>
      <sheetName val="자재집계(장)"/>
      <sheetName val="제당토적(장)"/>
      <sheetName val="여수토수량집계(장)"/>
      <sheetName val="여수토적(장)"/>
      <sheetName val="재료계산(장)"/>
      <sheetName val="평야부토적(신)"/>
      <sheetName val="평야부집계(신)"/>
      <sheetName val="신포제"/>
      <sheetName val="Sheet2"/>
      <sheetName val="재료계산(신)"/>
      <sheetName val="자재집계(신)"/>
      <sheetName val="수량집계(신)"/>
      <sheetName val="여수토적(신)"/>
      <sheetName val="제당토적(신)"/>
      <sheetName val="분수문그림"/>
      <sheetName val="여수토수량집계(신)"/>
      <sheetName val="자재집계(영)"/>
      <sheetName val="수량집계(영)"/>
      <sheetName val="사석헐기(영)"/>
      <sheetName val="여수토옹벽집계(영)"/>
      <sheetName val="영풍개거"/>
      <sheetName val="평야부토적(영)"/>
      <sheetName val="단가조견표"/>
      <sheetName val="단가목록(신)"/>
      <sheetName val="단산목록(신)"/>
      <sheetName val="단가산출기초(신)"/>
      <sheetName val="일일대가(신)"/>
      <sheetName val="자재단가"/>
      <sheetName val="단가목록(영)"/>
      <sheetName val="단산목록(영)"/>
      <sheetName val="일일대가(영)"/>
      <sheetName val="단가산출기초(영)"/>
      <sheetName val="단가목록(장)"/>
      <sheetName val="수로관그림"/>
      <sheetName val="일일대가(장)"/>
      <sheetName val="단산목록(장)"/>
      <sheetName val="단가산출기초(장)"/>
      <sheetName val="중기단가"/>
      <sheetName val="노임단가"/>
      <sheetName val="그라수량(신)"/>
      <sheetName val="그라작업일수(신)"/>
      <sheetName val="주입심도(신)"/>
      <sheetName val="공별내역(신)"/>
      <sheetName val="찬공(신)"/>
      <sheetName val="주입(신)"/>
      <sheetName val="그라수량(영)"/>
      <sheetName val="그라작업일수(영)"/>
      <sheetName val="주입심도(영)"/>
      <sheetName val="공별내역(영)"/>
      <sheetName val="찬공(영)"/>
      <sheetName val="주입(영)"/>
      <sheetName val="Sheet1"/>
      <sheetName val="수량산출"/>
      <sheetName val="관급자재"/>
      <sheetName val="변경관급자재"/>
      <sheetName val="투찰추정"/>
      <sheetName val="자재집계(장曬"/>
      <sheetName val="집계표"/>
    </sheetNames>
    <sheetDataSet>
      <sheetData sheetId="0" refreshError="1">
        <row r="59">
          <cell r="O59">
            <v>8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갑지"/>
      <sheetName val="내역"/>
      <sheetName val="표지"/>
      <sheetName val="특기"/>
      <sheetName val="원가"/>
      <sheetName val="내역 (2)"/>
      <sheetName val="실행내역서"/>
      <sheetName val="01.인건비TABLE"/>
      <sheetName val="02.공수산정"/>
      <sheetName val="03.공수TABLE"/>
      <sheetName val="04.재료비TABLE(총괄)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메뉴얼"/>
      <sheetName val="업뎃"/>
      <sheetName val="총괄집계표"/>
      <sheetName val="구성1"/>
      <sheetName val="구성2"/>
      <sheetName val="구성3"/>
      <sheetName val="구성4"/>
      <sheetName val="결과(PP백색)"/>
      <sheetName val="결과(PP목무늬)"/>
      <sheetName val="결과(PW백색)"/>
      <sheetName val="결과(PW목무늬)"/>
      <sheetName val="단가표"/>
      <sheetName val="자재"/>
      <sheetName val="구분자"/>
      <sheetName val="그림"/>
      <sheetName val="그림2"/>
      <sheetName val="p원가"/>
      <sheetName val="밤범용방충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>
        <row r="1">
          <cell r="B1" t="str">
            <v>2짝대칭</v>
          </cell>
        </row>
        <row r="2">
          <cell r="B2" t="str">
            <v>2짝비대칭</v>
          </cell>
        </row>
        <row r="3">
          <cell r="B3" t="str">
            <v>3짝비대칭</v>
          </cell>
        </row>
        <row r="4">
          <cell r="B4" t="str">
            <v>4짝대칭</v>
          </cell>
        </row>
        <row r="5">
          <cell r="B5" t="str">
            <v>고정&amp;프로젝트</v>
          </cell>
        </row>
        <row r="6">
          <cell r="B6" t="str">
            <v>프로젝트</v>
          </cell>
        </row>
        <row r="7">
          <cell r="B7" t="str">
            <v>여닫이</v>
          </cell>
        </row>
        <row r="8">
          <cell r="B8" t="str">
            <v>고정&amp;미서기</v>
          </cell>
        </row>
        <row r="9">
          <cell r="B9" t="str">
            <v>침실미닫이(2/3)</v>
          </cell>
        </row>
        <row r="10">
          <cell r="B10" t="str">
            <v>침실미닫이(2/4)</v>
          </cell>
        </row>
        <row r="11">
          <cell r="B11" t="str">
            <v>고정창</v>
          </cell>
        </row>
        <row r="12">
          <cell r="B12" t="str">
            <v>공틀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원가계산"/>
      <sheetName val="수정내역"/>
      <sheetName val="일위대가표"/>
      <sheetName val="일위대가"/>
      <sheetName val="실행내역"/>
      <sheetName val="XXXXXX"/>
      <sheetName val="VXXX"/>
      <sheetName val="진짜내역"/>
      <sheetName val="전시원"/>
      <sheetName val="전시내"/>
      <sheetName val="Sheet1"/>
      <sheetName val="Sheet2"/>
      <sheetName val="Sheet3"/>
      <sheetName val="표"/>
      <sheetName val="목"/>
      <sheetName val="설 (3)"/>
      <sheetName val="설 (2)"/>
      <sheetName val="설"/>
      <sheetName val="일"/>
      <sheetName val="일집표"/>
      <sheetName val="일위표"/>
      <sheetName val="수표"/>
      <sheetName val="총집"/>
      <sheetName val="원가"/>
      <sheetName val="집계표"/>
      <sheetName val="제작총집계표"/>
      <sheetName val="총경기장별내역서(10-11)"/>
      <sheetName val="경기장별내역서(12-107)"/>
      <sheetName val="내역서"/>
      <sheetName val="단가산출서"/>
      <sheetName val="중기사용료"/>
      <sheetName val="재료단가"/>
      <sheetName val="노임단가"/>
      <sheetName val="현장"/>
      <sheetName val="내역"/>
      <sheetName val="#REF"/>
      <sheetName val="MAIN_TABLE"/>
      <sheetName val="백암비스타내역"/>
      <sheetName val="교통대책내역"/>
      <sheetName val="3BL공동구 수량"/>
      <sheetName val="기본일위"/>
      <sheetName val="J直材4"/>
      <sheetName val="I一般比"/>
      <sheetName val="적용토목"/>
      <sheetName val="기초자료"/>
      <sheetName val="공사비총괄표"/>
      <sheetName val="예산M11A"/>
      <sheetName val="건축내역"/>
      <sheetName val="101동"/>
      <sheetName val="2000년1차"/>
      <sheetName val="2000전체분"/>
      <sheetName val="출자한도"/>
      <sheetName val="KKK"/>
      <sheetName val="물가자료"/>
      <sheetName val="일대-1"/>
      <sheetName val="단가조사"/>
      <sheetName val="재료"/>
      <sheetName val="공사개요(서광주)"/>
      <sheetName val="경산"/>
      <sheetName val="기본단가표"/>
      <sheetName val="식재인부"/>
      <sheetName val="설직재-1"/>
      <sheetName val="N賃率-職"/>
      <sheetName val="실행"/>
      <sheetName val="산근"/>
      <sheetName val="당초"/>
      <sheetName val="금액내역서"/>
      <sheetName val="기초내역서"/>
      <sheetName val="수량산출"/>
      <sheetName val="대가목록표"/>
      <sheetName val="Customer Databas"/>
      <sheetName val="스포회원매출"/>
      <sheetName val="철탑공사"/>
      <sheetName val="골재산출"/>
      <sheetName val="6PILE  (돌출)"/>
      <sheetName val="설계서"/>
      <sheetName val="asd"/>
      <sheetName val="영창26"/>
      <sheetName val="본공사"/>
      <sheetName val="요율"/>
      <sheetName val="갑지"/>
      <sheetName val="갑지(추정)"/>
      <sheetName val="조명율표"/>
      <sheetName val="CTEMCOST"/>
      <sheetName val="5공철탑검토표"/>
      <sheetName val="4공철탑검토"/>
      <sheetName val="일위대가목차"/>
      <sheetName val="본체"/>
      <sheetName val="자료"/>
      <sheetName val="총괄표"/>
      <sheetName val="대공종"/>
      <sheetName val="단중표"/>
      <sheetName val="AIR SHOWER(3인용)"/>
      <sheetName val="산출내역서"/>
      <sheetName val="산출근거"/>
      <sheetName val="차수공개요"/>
      <sheetName val="노임"/>
      <sheetName val="교각별철근수량집계표"/>
      <sheetName val="위생설비"/>
      <sheetName val="토공(우물통,기타) "/>
      <sheetName val="원가계산서"/>
      <sheetName val="노무비"/>
      <sheetName val="식생블럭단위수량"/>
      <sheetName val="노임,재료비"/>
      <sheetName val="LF자재단가"/>
      <sheetName val="단가산출"/>
      <sheetName val="예산"/>
      <sheetName val="지질조사"/>
      <sheetName val="코드표"/>
      <sheetName val="재료비노무비"/>
      <sheetName val="지하"/>
      <sheetName val="수주추정"/>
      <sheetName val="토공 total"/>
      <sheetName val="기술부대조건"/>
      <sheetName val="NYS"/>
      <sheetName val="교수설계"/>
      <sheetName val="자재단가"/>
      <sheetName val="데이타"/>
      <sheetName val="DATA"/>
      <sheetName val="공사직종별노임"/>
      <sheetName val="RE9604"/>
      <sheetName val="공정율"/>
      <sheetName val="pldt"/>
      <sheetName val="건집"/>
      <sheetName val="건축"/>
      <sheetName val="기설집"/>
      <sheetName val="설집"/>
      <sheetName val="식재수량표"/>
      <sheetName val="총괄"/>
      <sheetName val="집계"/>
      <sheetName val="공량집"/>
      <sheetName val="단가"/>
      <sheetName val="배부율"/>
      <sheetName val="완성1"/>
      <sheetName val="완성2"/>
      <sheetName val="산재비율"/>
      <sheetName val="안전비율"/>
      <sheetName val="일반비율"/>
      <sheetName val="공량"/>
      <sheetName val="VXXXXX"/>
      <sheetName val="적용대가"/>
      <sheetName val="지수내역"/>
      <sheetName val="노(97.1,97.9,98.1)"/>
      <sheetName val="특외대"/>
      <sheetName val="중기"/>
      <sheetName val="Sheet5"/>
      <sheetName val="조명시설"/>
      <sheetName val="노무,재료"/>
      <sheetName val="견적"/>
      <sheetName val="원가 (2)"/>
      <sheetName val=" HIT-&gt;HMC 견적(3900)"/>
      <sheetName val="LEGEND"/>
      <sheetName val="Sheet6"/>
      <sheetName val="도급기성"/>
      <sheetName val="설비단가표"/>
      <sheetName val="연부97-1"/>
      <sheetName val="조건표"/>
      <sheetName val="자갈,시멘트,모래산출"/>
      <sheetName val="오수공수량집계표"/>
      <sheetName val="율촌법률사무소2내역"/>
      <sheetName val="사다리"/>
      <sheetName val="CIVIL4"/>
      <sheetName val="표지"/>
      <sheetName val="노 무 비"/>
      <sheetName val="견적서"/>
      <sheetName val="공통가설공사"/>
      <sheetName val="카메라"/>
      <sheetName val="목록"/>
      <sheetName val="데리네이타현황"/>
      <sheetName val="102역사"/>
      <sheetName val="상가분양"/>
      <sheetName val="내역서2안"/>
      <sheetName val="철거산출근거"/>
      <sheetName val="설_(3)"/>
      <sheetName val="설_(2)"/>
      <sheetName val="3BL공동구_수량"/>
      <sheetName val="내역(원안-대안)"/>
      <sheetName val="배수내역"/>
      <sheetName val="기흥하도용"/>
      <sheetName val="guard(mac)"/>
      <sheetName val="입찰안"/>
      <sheetName val="기계경비(시간당)"/>
      <sheetName val="반포2차"/>
      <sheetName val="Baby일위대가"/>
      <sheetName val="을지"/>
      <sheetName val="단"/>
      <sheetName val="96정변2"/>
      <sheetName val="대치판정"/>
      <sheetName val="원가서"/>
      <sheetName val="공사개요"/>
      <sheetName val="조경일람"/>
      <sheetName val="일위대가1"/>
      <sheetName val="본체철근표"/>
      <sheetName val="아파트건축"/>
      <sheetName val="6호기"/>
      <sheetName val="부대공Ⅱ"/>
      <sheetName val="전기일위목록"/>
      <sheetName val="도급견적가"/>
      <sheetName val="당진1,2호기전선관설치및접지4차공사내역서-을지"/>
      <sheetName val="유림콘도"/>
      <sheetName val="200"/>
      <sheetName val="3본사"/>
      <sheetName val="간접1"/>
      <sheetName val="장비가동"/>
      <sheetName val="48전력선로일위"/>
      <sheetName val="단가표"/>
      <sheetName val="산출-설비"/>
      <sheetName val="봉방동근생"/>
      <sheetName val="주beam"/>
      <sheetName val="기계공사비집계(원안)"/>
      <sheetName val="sub"/>
      <sheetName val="기타 정보통신공사"/>
      <sheetName val="첨부1"/>
      <sheetName val="약품공급2"/>
      <sheetName val="1.설계조건"/>
      <sheetName val="내역서(중수)"/>
      <sheetName val="CAT_5"/>
      <sheetName val="단가비교표_공통1"/>
      <sheetName val="물량입력"/>
      <sheetName val="DATE"/>
      <sheetName val="시설물기초"/>
      <sheetName val=" 냉각수펌프"/>
      <sheetName val="AHU집계"/>
      <sheetName val="토공"/>
      <sheetName val="청주(철골발주의뢰서)"/>
      <sheetName val="제작비추산총괄표"/>
      <sheetName val="갑"/>
      <sheetName val="하도급원가계산총괄표(식재)"/>
      <sheetName val="공사착공계"/>
      <sheetName val="물량표"/>
      <sheetName val="Customer_Databas"/>
      <sheetName val="토공_total"/>
      <sheetName val="_HIT-&gt;HMC_견적(3900)"/>
      <sheetName val="토공(우물통,기타)_"/>
      <sheetName val="AIR_SHOWER(3인용)"/>
      <sheetName val="노(97_1,97_9,98_1)"/>
      <sheetName val="6PILE__(돌출)"/>
      <sheetName val="원가_(2)"/>
      <sheetName val="부하자료"/>
      <sheetName val="찍기"/>
      <sheetName val="특별땅고르기"/>
      <sheetName val="계약서"/>
      <sheetName val="일위(철거)"/>
      <sheetName val="민감도"/>
      <sheetName val="금액집계"/>
      <sheetName val="공통가설"/>
      <sheetName val="ELEC"/>
      <sheetName val="9GNG운반"/>
      <sheetName val="001"/>
      <sheetName val="단위내역서"/>
      <sheetName val="저"/>
      <sheetName val="설계조건"/>
      <sheetName val="토공집계표"/>
      <sheetName val="국내"/>
      <sheetName val="내역서 제출"/>
      <sheetName val="2000년 공정표"/>
      <sheetName val="터파기및재료"/>
      <sheetName val="노무비 근거"/>
      <sheetName val="연결관암거"/>
      <sheetName val="소비자가"/>
      <sheetName val="일위대가목록"/>
      <sheetName val="일위_파일"/>
      <sheetName val="일위(PANEL)"/>
      <sheetName val="효성CB 1P기초"/>
      <sheetName val="계수시트"/>
      <sheetName val="램머"/>
      <sheetName val="경영상태"/>
      <sheetName val="E총15"/>
      <sheetName val="단위단가"/>
      <sheetName val="내역(설계)"/>
      <sheetName val="INPUT"/>
      <sheetName val="세부내역서(전기)"/>
      <sheetName val="내역서 "/>
      <sheetName val="공조기휀"/>
      <sheetName val="통합집계표"/>
      <sheetName val="단가일람"/>
      <sheetName val="부대내역"/>
      <sheetName val="세골재  T2 변경 현황"/>
      <sheetName val="시멘트"/>
      <sheetName val="내역표지"/>
      <sheetName val="유기공정"/>
      <sheetName val="갑지.을지"/>
      <sheetName val="실행철강하도"/>
      <sheetName val="BID"/>
      <sheetName val="일위대가(1)"/>
      <sheetName val="Sheet7(ㅅ)"/>
      <sheetName val="총수량집계표"/>
      <sheetName val="직접공사비"/>
      <sheetName val="JUCKEYK"/>
      <sheetName val="별표"/>
      <sheetName val="일위"/>
      <sheetName val="손익분석"/>
      <sheetName val="자재표"/>
      <sheetName val="역공종"/>
      <sheetName val="N賃率_職"/>
      <sheetName val="제-노임"/>
      <sheetName val="제직재"/>
      <sheetName val="갑지1"/>
      <sheetName val="전선 및 전선관"/>
      <sheetName val="현장관리비참조"/>
      <sheetName val="부대"/>
      <sheetName val="일위CODE"/>
      <sheetName val="gyun"/>
      <sheetName val="암거단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메뉴"/>
      <sheetName val="미드수량"/>
      <sheetName val="변환수량"/>
      <sheetName val="변환수량2"/>
      <sheetName val="최종수량"/>
      <sheetName val="코드변환"/>
      <sheetName val="단열공사"/>
      <sheetName val="추가코드"/>
      <sheetName val="삭제코드"/>
      <sheetName val="단위환산"/>
      <sheetName val="소수점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타견적1"/>
      <sheetName val="타견적2"/>
      <sheetName val="타견적3"/>
      <sheetName val="견적대비표"/>
      <sheetName val="내역서"/>
      <sheetName val="단가대비표"/>
      <sheetName val="PANEL 중량산출"/>
      <sheetName val="중량산출"/>
      <sheetName val="수량산출"/>
      <sheetName val="1안"/>
      <sheetName val="시행후면적"/>
      <sheetName val="수지예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원가계산"/>
      <sheetName val="갑"/>
      <sheetName val="을"/>
      <sheetName val="재료비산출 (2)"/>
      <sheetName val="재료비산출"/>
      <sheetName val="공임산출"/>
      <sheetName val="표지"/>
      <sheetName val="일위대가"/>
      <sheetName val="Sheet2"/>
      <sheetName val="수련원펌프"/>
      <sheetName val="만덕고 부수터"/>
      <sheetName val="일위목록"/>
      <sheetName val="EQUIP-H"/>
      <sheetName val="바.한일양산"/>
      <sheetName val="EP0618"/>
      <sheetName val="__"/>
      <sheetName val="Sheet1"/>
      <sheetName val="을지"/>
      <sheetName val="부대비율"/>
      <sheetName val="ELECTRIC"/>
      <sheetName val="물가자료"/>
      <sheetName val="인건비"/>
      <sheetName val="CTEMCOST"/>
      <sheetName val="단면가정"/>
      <sheetName val="1-1"/>
      <sheetName val="내역서"/>
      <sheetName val="N賃率-職"/>
      <sheetName val="전기일위대가"/>
      <sheetName val="J直材4"/>
      <sheetName val="적용단가"/>
      <sheetName val="연부97-1"/>
      <sheetName val="갑지1"/>
      <sheetName val="잡비"/>
      <sheetName val="공통가설"/>
      <sheetName val="DATE"/>
      <sheetName val="DATA"/>
      <sheetName val="내  역  서"/>
      <sheetName val="9GNG운반"/>
      <sheetName val="계약원가"/>
      <sheetName val="산출조서"/>
      <sheetName val="내역"/>
      <sheetName val="참조자료"/>
      <sheetName val="전차선로 물량표"/>
      <sheetName val="공사원가계산서"/>
      <sheetName val="1. 설계조건 2.단면가정 3. 하중계산"/>
      <sheetName val="DATA 입력란"/>
      <sheetName val="기본사항"/>
      <sheetName val="ITB COST"/>
      <sheetName val="단가"/>
      <sheetName val="#REF"/>
      <sheetName val="1"/>
      <sheetName val="6"/>
      <sheetName val="2-1"/>
      <sheetName val="감1"/>
      <sheetName val="감2"/>
      <sheetName val="감3"/>
      <sheetName val="조1"/>
      <sheetName val="조2"/>
      <sheetName val="조3"/>
      <sheetName val="6-1"/>
      <sheetName val="3-1"/>
      <sheetName val="3-2"/>
      <sheetName val="수습"/>
      <sheetName val="재료비산출_(2)"/>
      <sheetName val="만덕고_부수터"/>
      <sheetName val="바_한일양산"/>
      <sheetName val="내__역__서"/>
      <sheetName val="전차선로_물량표"/>
      <sheetName val="ITB_COST"/>
      <sheetName val="1__설계조건_2_단면가정_3__하중계산"/>
      <sheetName val="DATA_입력란"/>
      <sheetName val="206 무장,정비 장비용량 산출"/>
      <sheetName val="견적대비표"/>
      <sheetName val="D-경비1"/>
      <sheetName val="code"/>
      <sheetName val="총괄표"/>
      <sheetName val="8.PILE  (돌출)"/>
      <sheetName val="96노임기준"/>
      <sheetName val="재집"/>
      <sheetName val="직재"/>
      <sheetName val="입력"/>
      <sheetName val="예산대비"/>
      <sheetName val="입출재고현황 (2)"/>
      <sheetName val="부하계산서"/>
      <sheetName val="단가조사"/>
      <sheetName val="일위대가목록"/>
      <sheetName val="일위_파일"/>
      <sheetName val="I一般比"/>
      <sheetName val="단가산출"/>
      <sheetName val="VXXXXXX"/>
      <sheetName val="Proposal"/>
      <sheetName val="수수료율표"/>
      <sheetName val="wall"/>
      <sheetName val="대비"/>
      <sheetName val="Bid Summary"/>
      <sheetName val="이동시 예상비용"/>
      <sheetName val="Seg 1DE비용"/>
      <sheetName val="Transit 비용_감가상각미포함"/>
      <sheetName val="통장출금액"/>
      <sheetName val="SILICATE"/>
      <sheetName val="손익분석"/>
      <sheetName val="BSD (2)"/>
      <sheetName val="Sheet5"/>
      <sheetName val="장비투입계획"/>
      <sheetName val="03전반노무비"/>
      <sheetName val="기둥(원형)"/>
      <sheetName val="MOTOR"/>
      <sheetName val="부서현황"/>
      <sheetName val="노무비"/>
      <sheetName val="20관리비율"/>
      <sheetName val="통합"/>
      <sheetName val="9."/>
      <sheetName val="금액내역서"/>
      <sheetName val="갑지(추정)"/>
      <sheetName val="8.자재단가"/>
      <sheetName val="예비"/>
      <sheetName val="수량산출"/>
      <sheetName val="밸브설치"/>
      <sheetName val="내역서1"/>
      <sheetName val="배수장공사비"/>
      <sheetName val="토공총괄표"/>
      <sheetName val="전장품(관리용)"/>
      <sheetName val="SLAB&quot;1&quot;"/>
      <sheetName val="신우"/>
      <sheetName val="Sheet4"/>
      <sheetName val="단가표"/>
      <sheetName val="UNIT"/>
      <sheetName val="CODE2"/>
      <sheetName val="CODE1"/>
      <sheetName val="일위대가(가설)"/>
      <sheetName val="전기"/>
      <sheetName val="D-623D"/>
      <sheetName val="일위산출"/>
      <sheetName val="집계"/>
      <sheetName val="자탐산출서 "/>
      <sheetName val="Macro1"/>
      <sheetName val="오버레이산출근거"/>
      <sheetName val="조도계산서"/>
      <sheetName val="교각계산"/>
      <sheetName val="TG9504"/>
      <sheetName val="esc"/>
      <sheetName val="ABUT수량-A1"/>
      <sheetName val="예산서"/>
      <sheetName val="약품설비"/>
      <sheetName val="전선관"/>
      <sheetName val="중강당 내역"/>
      <sheetName val="1ST"/>
      <sheetName val="수량집계"/>
      <sheetName val="현장지지물물량"/>
      <sheetName val="대치판정"/>
      <sheetName val="업무"/>
      <sheetName val="방송일위대가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1총괄"/>
    </sheetNames>
    <definedNames>
      <definedName name="ÀÎ¼â"/>
      <definedName name="Áö¿ì±â"/>
    </defined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메뉴"/>
      <sheetName val="미드수량"/>
      <sheetName val="변환수량"/>
      <sheetName val="변환수량2"/>
      <sheetName val="최종수량"/>
      <sheetName val="코드변환"/>
      <sheetName val="단열공사"/>
      <sheetName val="추가코드"/>
      <sheetName val="삭제코드"/>
      <sheetName val="단위환산"/>
      <sheetName val="소수점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58"/>
  <sheetViews>
    <sheetView tabSelected="1" view="pageBreakPreview" zoomScale="60" workbookViewId="0">
      <selection activeCell="U4" sqref="U4"/>
    </sheetView>
  </sheetViews>
  <sheetFormatPr defaultRowHeight="16.5"/>
  <cols>
    <col min="1" max="1" width="40.625" customWidth="1"/>
    <col min="2" max="2" width="20.625" customWidth="1"/>
    <col min="3" max="4" width="4.625" customWidth="1"/>
    <col min="5" max="12" width="16.625" customWidth="1"/>
    <col min="13" max="13" width="12.625" customWidth="1"/>
    <col min="14" max="16" width="2.625" hidden="1" customWidth="1"/>
    <col min="17" max="19" width="1.625" hidden="1" customWidth="1"/>
    <col min="20" max="20" width="18.625" hidden="1" customWidth="1"/>
  </cols>
  <sheetData>
    <row r="1" spans="1:20" ht="30" customHeight="1">
      <c r="A1" s="13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</row>
    <row r="2" spans="1:20" ht="30" customHeight="1">
      <c r="A2" s="14" t="s">
        <v>1345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</row>
    <row r="3" spans="1:20" ht="30" customHeight="1">
      <c r="A3" s="15" t="s">
        <v>2</v>
      </c>
      <c r="B3" s="15" t="s">
        <v>3</v>
      </c>
      <c r="C3" s="15" t="s">
        <v>4</v>
      </c>
      <c r="D3" s="15" t="s">
        <v>5</v>
      </c>
      <c r="E3" s="15" t="s">
        <v>6</v>
      </c>
      <c r="F3" s="15"/>
      <c r="G3" s="15" t="s">
        <v>9</v>
      </c>
      <c r="H3" s="15"/>
      <c r="I3" s="15" t="s">
        <v>10</v>
      </c>
      <c r="J3" s="15"/>
      <c r="K3" s="15" t="s">
        <v>11</v>
      </c>
      <c r="L3" s="15"/>
      <c r="M3" s="15" t="s">
        <v>12</v>
      </c>
      <c r="N3" s="17" t="s">
        <v>13</v>
      </c>
      <c r="O3" s="17" t="s">
        <v>14</v>
      </c>
      <c r="P3" s="17" t="s">
        <v>15</v>
      </c>
      <c r="Q3" s="17" t="s">
        <v>16</v>
      </c>
      <c r="R3" s="17" t="s">
        <v>17</v>
      </c>
      <c r="S3" s="17" t="s">
        <v>18</v>
      </c>
      <c r="T3" s="17" t="s">
        <v>19</v>
      </c>
    </row>
    <row r="4" spans="1:20" ht="30" customHeight="1">
      <c r="A4" s="16"/>
      <c r="B4" s="16"/>
      <c r="C4" s="16"/>
      <c r="D4" s="16"/>
      <c r="E4" s="7" t="s">
        <v>7</v>
      </c>
      <c r="F4" s="7" t="s">
        <v>8</v>
      </c>
      <c r="G4" s="7" t="s">
        <v>7</v>
      </c>
      <c r="H4" s="7" t="s">
        <v>8</v>
      </c>
      <c r="I4" s="7" t="s">
        <v>7</v>
      </c>
      <c r="J4" s="7" t="s">
        <v>8</v>
      </c>
      <c r="K4" s="7" t="s">
        <v>7</v>
      </c>
      <c r="L4" s="7" t="s">
        <v>8</v>
      </c>
      <c r="M4" s="16"/>
      <c r="N4" s="17"/>
      <c r="O4" s="17"/>
      <c r="P4" s="17"/>
      <c r="Q4" s="17"/>
      <c r="R4" s="17"/>
      <c r="S4" s="17"/>
      <c r="T4" s="17"/>
    </row>
    <row r="5" spans="1:20" ht="30" hidden="1" customHeight="1">
      <c r="A5" s="8" t="s">
        <v>51</v>
      </c>
      <c r="B5" s="8" t="s">
        <v>52</v>
      </c>
      <c r="C5" s="8" t="s">
        <v>52</v>
      </c>
      <c r="D5" s="9">
        <v>1</v>
      </c>
      <c r="E5" s="10" t="e">
        <f>F6+F25+F28+F32</f>
        <v>#REF!</v>
      </c>
      <c r="F5" s="10" t="e">
        <f t="shared" ref="F5:F31" si="0">E5*D5</f>
        <v>#REF!</v>
      </c>
      <c r="G5" s="10" t="e">
        <f>H6+H25+H28+H32</f>
        <v>#REF!</v>
      </c>
      <c r="H5" s="10" t="e">
        <f t="shared" ref="H5:H31" si="1">G5*D5</f>
        <v>#REF!</v>
      </c>
      <c r="I5" s="10" t="e">
        <f>J6+J25+J28+J32</f>
        <v>#REF!</v>
      </c>
      <c r="J5" s="10" t="e">
        <f t="shared" ref="J5:J31" si="2">I5*D5</f>
        <v>#REF!</v>
      </c>
      <c r="K5" s="10" t="e">
        <f t="shared" ref="K5:K31" si="3">E5+G5+I5</f>
        <v>#REF!</v>
      </c>
      <c r="L5" s="10" t="e">
        <f t="shared" ref="L5:L31" si="4">F5+H5+J5</f>
        <v>#REF!</v>
      </c>
      <c r="M5" s="8" t="s">
        <v>52</v>
      </c>
      <c r="N5" s="2" t="s">
        <v>53</v>
      </c>
      <c r="O5" s="2" t="s">
        <v>52</v>
      </c>
      <c r="P5" s="2" t="s">
        <v>52</v>
      </c>
      <c r="Q5" s="2" t="s">
        <v>52</v>
      </c>
      <c r="R5" s="3">
        <v>1</v>
      </c>
      <c r="S5" s="2" t="s">
        <v>52</v>
      </c>
      <c r="T5" s="6"/>
    </row>
    <row r="6" spans="1:20" ht="30" hidden="1" customHeight="1">
      <c r="A6" s="8" t="s">
        <v>54</v>
      </c>
      <c r="B6" s="8" t="s">
        <v>52</v>
      </c>
      <c r="C6" s="8" t="s">
        <v>52</v>
      </c>
      <c r="D6" s="9">
        <v>1</v>
      </c>
      <c r="E6" s="10" t="e">
        <f>F7+F8+F9+F10+F11+F12+F13+F14+F15+F16+F17+F18+F19+F20+F21+F22+F23+F24</f>
        <v>#REF!</v>
      </c>
      <c r="F6" s="10" t="e">
        <f t="shared" si="0"/>
        <v>#REF!</v>
      </c>
      <c r="G6" s="10" t="e">
        <f>H7+H8+H9+H10+H11+H12+H13+H14+H15+H16+H17+H18+H19+H20+H21+H22+H23+H24</f>
        <v>#REF!</v>
      </c>
      <c r="H6" s="10" t="e">
        <f t="shared" si="1"/>
        <v>#REF!</v>
      </c>
      <c r="I6" s="10" t="e">
        <f>J7+J8+J9+J10+J11+J12+J13+J14+J15+J16+J17+J18+J19+J20+J21+J22+J23+J24</f>
        <v>#REF!</v>
      </c>
      <c r="J6" s="10" t="e">
        <f t="shared" si="2"/>
        <v>#REF!</v>
      </c>
      <c r="K6" s="10" t="e">
        <f t="shared" si="3"/>
        <v>#REF!</v>
      </c>
      <c r="L6" s="10" t="e">
        <f t="shared" si="4"/>
        <v>#REF!</v>
      </c>
      <c r="M6" s="8" t="s">
        <v>52</v>
      </c>
      <c r="N6" s="2" t="s">
        <v>55</v>
      </c>
      <c r="O6" s="2" t="s">
        <v>52</v>
      </c>
      <c r="P6" s="2" t="s">
        <v>53</v>
      </c>
      <c r="Q6" s="2" t="s">
        <v>52</v>
      </c>
      <c r="R6" s="3">
        <v>2</v>
      </c>
      <c r="S6" s="2" t="s">
        <v>52</v>
      </c>
      <c r="T6" s="6"/>
    </row>
    <row r="7" spans="1:20" ht="30" hidden="1" customHeight="1">
      <c r="A7" s="8" t="s">
        <v>56</v>
      </c>
      <c r="B7" s="8" t="s">
        <v>52</v>
      </c>
      <c r="C7" s="8" t="s">
        <v>52</v>
      </c>
      <c r="D7" s="9">
        <v>1</v>
      </c>
      <c r="E7" s="10" t="e">
        <f>공종별내역서!F29</f>
        <v>#REF!</v>
      </c>
      <c r="F7" s="10" t="e">
        <f t="shared" si="0"/>
        <v>#REF!</v>
      </c>
      <c r="G7" s="10" t="e">
        <f>공종별내역서!H29</f>
        <v>#REF!</v>
      </c>
      <c r="H7" s="10" t="e">
        <f t="shared" si="1"/>
        <v>#REF!</v>
      </c>
      <c r="I7" s="10" t="e">
        <f>공종별내역서!J29</f>
        <v>#REF!</v>
      </c>
      <c r="J7" s="10" t="e">
        <f t="shared" si="2"/>
        <v>#REF!</v>
      </c>
      <c r="K7" s="10" t="e">
        <f t="shared" si="3"/>
        <v>#REF!</v>
      </c>
      <c r="L7" s="10" t="e">
        <f t="shared" si="4"/>
        <v>#REF!</v>
      </c>
      <c r="M7" s="8" t="s">
        <v>52</v>
      </c>
      <c r="N7" s="2" t="s">
        <v>57</v>
      </c>
      <c r="O7" s="2" t="s">
        <v>52</v>
      </c>
      <c r="P7" s="2" t="s">
        <v>55</v>
      </c>
      <c r="Q7" s="2" t="s">
        <v>52</v>
      </c>
      <c r="R7" s="3">
        <v>3</v>
      </c>
      <c r="S7" s="2" t="s">
        <v>52</v>
      </c>
      <c r="T7" s="6"/>
    </row>
    <row r="8" spans="1:20" ht="30" hidden="1" customHeight="1">
      <c r="A8" s="8" t="s">
        <v>89</v>
      </c>
      <c r="B8" s="8" t="s">
        <v>52</v>
      </c>
      <c r="C8" s="8" t="s">
        <v>52</v>
      </c>
      <c r="D8" s="9">
        <v>1</v>
      </c>
      <c r="E8" s="10" t="e">
        <f>공종별내역서!F55</f>
        <v>#REF!</v>
      </c>
      <c r="F8" s="10" t="e">
        <f t="shared" si="0"/>
        <v>#REF!</v>
      </c>
      <c r="G8" s="10" t="e">
        <f>공종별내역서!H55</f>
        <v>#REF!</v>
      </c>
      <c r="H8" s="10" t="e">
        <f t="shared" si="1"/>
        <v>#REF!</v>
      </c>
      <c r="I8" s="10" t="e">
        <f>공종별내역서!J55</f>
        <v>#REF!</v>
      </c>
      <c r="J8" s="10" t="e">
        <f t="shared" si="2"/>
        <v>#REF!</v>
      </c>
      <c r="K8" s="10" t="e">
        <f t="shared" si="3"/>
        <v>#REF!</v>
      </c>
      <c r="L8" s="10" t="e">
        <f t="shared" si="4"/>
        <v>#REF!</v>
      </c>
      <c r="M8" s="8" t="s">
        <v>52</v>
      </c>
      <c r="N8" s="2" t="s">
        <v>90</v>
      </c>
      <c r="O8" s="2" t="s">
        <v>52</v>
      </c>
      <c r="P8" s="2" t="s">
        <v>55</v>
      </c>
      <c r="Q8" s="2" t="s">
        <v>52</v>
      </c>
      <c r="R8" s="3">
        <v>3</v>
      </c>
      <c r="S8" s="2" t="s">
        <v>52</v>
      </c>
      <c r="T8" s="6"/>
    </row>
    <row r="9" spans="1:20" ht="30" hidden="1" customHeight="1">
      <c r="A9" s="8" t="s">
        <v>102</v>
      </c>
      <c r="B9" s="8" t="s">
        <v>52</v>
      </c>
      <c r="C9" s="8" t="s">
        <v>52</v>
      </c>
      <c r="D9" s="9">
        <v>1</v>
      </c>
      <c r="E9" s="10" t="e">
        <f>공종별내역서!F81</f>
        <v>#REF!</v>
      </c>
      <c r="F9" s="10" t="e">
        <f t="shared" si="0"/>
        <v>#REF!</v>
      </c>
      <c r="G9" s="10" t="e">
        <f>공종별내역서!H81</f>
        <v>#REF!</v>
      </c>
      <c r="H9" s="10" t="e">
        <f t="shared" si="1"/>
        <v>#REF!</v>
      </c>
      <c r="I9" s="10" t="e">
        <f>공종별내역서!J81</f>
        <v>#REF!</v>
      </c>
      <c r="J9" s="10" t="e">
        <f t="shared" si="2"/>
        <v>#REF!</v>
      </c>
      <c r="K9" s="10" t="e">
        <f t="shared" si="3"/>
        <v>#REF!</v>
      </c>
      <c r="L9" s="10" t="e">
        <f t="shared" si="4"/>
        <v>#REF!</v>
      </c>
      <c r="M9" s="8" t="s">
        <v>52</v>
      </c>
      <c r="N9" s="2" t="s">
        <v>103</v>
      </c>
      <c r="O9" s="2" t="s">
        <v>52</v>
      </c>
      <c r="P9" s="2" t="s">
        <v>55</v>
      </c>
      <c r="Q9" s="2" t="s">
        <v>52</v>
      </c>
      <c r="R9" s="3">
        <v>3</v>
      </c>
      <c r="S9" s="2" t="s">
        <v>52</v>
      </c>
      <c r="T9" s="6"/>
    </row>
    <row r="10" spans="1:20" ht="30" hidden="1" customHeight="1">
      <c r="A10" s="8" t="s">
        <v>166</v>
      </c>
      <c r="B10" s="8" t="s">
        <v>52</v>
      </c>
      <c r="C10" s="8" t="s">
        <v>52</v>
      </c>
      <c r="D10" s="9">
        <v>1</v>
      </c>
      <c r="E10" s="10" t="e">
        <f>공종별내역서!F107</f>
        <v>#REF!</v>
      </c>
      <c r="F10" s="10" t="e">
        <f t="shared" si="0"/>
        <v>#REF!</v>
      </c>
      <c r="G10" s="10" t="e">
        <f>공종별내역서!H107</f>
        <v>#REF!</v>
      </c>
      <c r="H10" s="10" t="e">
        <f t="shared" si="1"/>
        <v>#REF!</v>
      </c>
      <c r="I10" s="10" t="e">
        <f>공종별내역서!J107</f>
        <v>#REF!</v>
      </c>
      <c r="J10" s="10" t="e">
        <f t="shared" si="2"/>
        <v>#REF!</v>
      </c>
      <c r="K10" s="10" t="e">
        <f t="shared" si="3"/>
        <v>#REF!</v>
      </c>
      <c r="L10" s="10" t="e">
        <f t="shared" si="4"/>
        <v>#REF!</v>
      </c>
      <c r="M10" s="8" t="s">
        <v>52</v>
      </c>
      <c r="N10" s="2" t="s">
        <v>167</v>
      </c>
      <c r="O10" s="2" t="s">
        <v>52</v>
      </c>
      <c r="P10" s="2" t="s">
        <v>55</v>
      </c>
      <c r="Q10" s="2" t="s">
        <v>52</v>
      </c>
      <c r="R10" s="3">
        <v>3</v>
      </c>
      <c r="S10" s="2" t="s">
        <v>52</v>
      </c>
      <c r="T10" s="6"/>
    </row>
    <row r="11" spans="1:20" ht="30" hidden="1" customHeight="1">
      <c r="A11" s="8" t="s">
        <v>221</v>
      </c>
      <c r="B11" s="8" t="s">
        <v>52</v>
      </c>
      <c r="C11" s="8" t="s">
        <v>52</v>
      </c>
      <c r="D11" s="9">
        <v>1</v>
      </c>
      <c r="E11" s="10" t="e">
        <f>공종별내역서!F133</f>
        <v>#REF!</v>
      </c>
      <c r="F11" s="10" t="e">
        <f t="shared" si="0"/>
        <v>#REF!</v>
      </c>
      <c r="G11" s="10" t="e">
        <f>공종별내역서!H133</f>
        <v>#REF!</v>
      </c>
      <c r="H11" s="10" t="e">
        <f t="shared" si="1"/>
        <v>#REF!</v>
      </c>
      <c r="I11" s="10" t="e">
        <f>공종별내역서!J133</f>
        <v>#REF!</v>
      </c>
      <c r="J11" s="10" t="e">
        <f t="shared" si="2"/>
        <v>#REF!</v>
      </c>
      <c r="K11" s="10" t="e">
        <f t="shared" si="3"/>
        <v>#REF!</v>
      </c>
      <c r="L11" s="10" t="e">
        <f t="shared" si="4"/>
        <v>#REF!</v>
      </c>
      <c r="M11" s="8" t="s">
        <v>52</v>
      </c>
      <c r="N11" s="2" t="s">
        <v>222</v>
      </c>
      <c r="O11" s="2" t="s">
        <v>52</v>
      </c>
      <c r="P11" s="2" t="s">
        <v>55</v>
      </c>
      <c r="Q11" s="2" t="s">
        <v>52</v>
      </c>
      <c r="R11" s="3">
        <v>3</v>
      </c>
      <c r="S11" s="2" t="s">
        <v>52</v>
      </c>
      <c r="T11" s="6"/>
    </row>
    <row r="12" spans="1:20" ht="30" hidden="1" customHeight="1">
      <c r="A12" s="8" t="s">
        <v>302</v>
      </c>
      <c r="B12" s="8" t="s">
        <v>52</v>
      </c>
      <c r="C12" s="8" t="s">
        <v>52</v>
      </c>
      <c r="D12" s="9">
        <v>1</v>
      </c>
      <c r="E12" s="10" t="e">
        <f>공종별내역서!F159</f>
        <v>#REF!</v>
      </c>
      <c r="F12" s="10" t="e">
        <f t="shared" si="0"/>
        <v>#REF!</v>
      </c>
      <c r="G12" s="10" t="e">
        <f>공종별내역서!H159</f>
        <v>#REF!</v>
      </c>
      <c r="H12" s="10" t="e">
        <f t="shared" si="1"/>
        <v>#REF!</v>
      </c>
      <c r="I12" s="10" t="e">
        <f>공종별내역서!J159</f>
        <v>#REF!</v>
      </c>
      <c r="J12" s="10" t="e">
        <f t="shared" si="2"/>
        <v>#REF!</v>
      </c>
      <c r="K12" s="10" t="e">
        <f t="shared" si="3"/>
        <v>#REF!</v>
      </c>
      <c r="L12" s="10" t="e">
        <f t="shared" si="4"/>
        <v>#REF!</v>
      </c>
      <c r="M12" s="8" t="s">
        <v>52</v>
      </c>
      <c r="N12" s="2" t="s">
        <v>303</v>
      </c>
      <c r="O12" s="2" t="s">
        <v>52</v>
      </c>
      <c r="P12" s="2" t="s">
        <v>55</v>
      </c>
      <c r="Q12" s="2" t="s">
        <v>52</v>
      </c>
      <c r="R12" s="3">
        <v>3</v>
      </c>
      <c r="S12" s="2" t="s">
        <v>52</v>
      </c>
      <c r="T12" s="6"/>
    </row>
    <row r="13" spans="1:20" ht="30" hidden="1" customHeight="1">
      <c r="A13" s="8" t="s">
        <v>319</v>
      </c>
      <c r="B13" s="8" t="s">
        <v>52</v>
      </c>
      <c r="C13" s="8" t="s">
        <v>52</v>
      </c>
      <c r="D13" s="9">
        <v>1</v>
      </c>
      <c r="E13" s="10" t="e">
        <f>공종별내역서!F185</f>
        <v>#REF!</v>
      </c>
      <c r="F13" s="10" t="e">
        <f t="shared" si="0"/>
        <v>#REF!</v>
      </c>
      <c r="G13" s="10" t="e">
        <f>공종별내역서!H185</f>
        <v>#REF!</v>
      </c>
      <c r="H13" s="10" t="e">
        <f t="shared" si="1"/>
        <v>#REF!</v>
      </c>
      <c r="I13" s="10" t="e">
        <f>공종별내역서!J185</f>
        <v>#REF!</v>
      </c>
      <c r="J13" s="10" t="e">
        <f t="shared" si="2"/>
        <v>#REF!</v>
      </c>
      <c r="K13" s="10" t="e">
        <f t="shared" si="3"/>
        <v>#REF!</v>
      </c>
      <c r="L13" s="10" t="e">
        <f t="shared" si="4"/>
        <v>#REF!</v>
      </c>
      <c r="M13" s="8" t="s">
        <v>52</v>
      </c>
      <c r="N13" s="2" t="s">
        <v>320</v>
      </c>
      <c r="O13" s="2" t="s">
        <v>52</v>
      </c>
      <c r="P13" s="2" t="s">
        <v>55</v>
      </c>
      <c r="Q13" s="2" t="s">
        <v>52</v>
      </c>
      <c r="R13" s="3">
        <v>3</v>
      </c>
      <c r="S13" s="2" t="s">
        <v>52</v>
      </c>
      <c r="T13" s="6"/>
    </row>
    <row r="14" spans="1:20" ht="30" hidden="1" customHeight="1">
      <c r="A14" s="8" t="s">
        <v>353</v>
      </c>
      <c r="B14" s="8" t="s">
        <v>52</v>
      </c>
      <c r="C14" s="8" t="s">
        <v>52</v>
      </c>
      <c r="D14" s="9">
        <v>1</v>
      </c>
      <c r="E14" s="10" t="e">
        <f>공종별내역서!F211</f>
        <v>#REF!</v>
      </c>
      <c r="F14" s="10" t="e">
        <f t="shared" si="0"/>
        <v>#REF!</v>
      </c>
      <c r="G14" s="10" t="e">
        <f>공종별내역서!H211</f>
        <v>#REF!</v>
      </c>
      <c r="H14" s="10" t="e">
        <f t="shared" si="1"/>
        <v>#REF!</v>
      </c>
      <c r="I14" s="10" t="e">
        <f>공종별내역서!J211</f>
        <v>#REF!</v>
      </c>
      <c r="J14" s="10" t="e">
        <f t="shared" si="2"/>
        <v>#REF!</v>
      </c>
      <c r="K14" s="10" t="e">
        <f t="shared" si="3"/>
        <v>#REF!</v>
      </c>
      <c r="L14" s="10" t="e">
        <f t="shared" si="4"/>
        <v>#REF!</v>
      </c>
      <c r="M14" s="8" t="s">
        <v>52</v>
      </c>
      <c r="N14" s="2" t="s">
        <v>354</v>
      </c>
      <c r="O14" s="2" t="s">
        <v>52</v>
      </c>
      <c r="P14" s="2" t="s">
        <v>55</v>
      </c>
      <c r="Q14" s="2" t="s">
        <v>52</v>
      </c>
      <c r="R14" s="3">
        <v>3</v>
      </c>
      <c r="S14" s="2" t="s">
        <v>52</v>
      </c>
      <c r="T14" s="6"/>
    </row>
    <row r="15" spans="1:20" ht="30" hidden="1" customHeight="1">
      <c r="A15" s="8" t="s">
        <v>370</v>
      </c>
      <c r="B15" s="8" t="s">
        <v>52</v>
      </c>
      <c r="C15" s="8" t="s">
        <v>52</v>
      </c>
      <c r="D15" s="9">
        <v>1</v>
      </c>
      <c r="E15" s="10" t="e">
        <f>공종별내역서!F237</f>
        <v>#REF!</v>
      </c>
      <c r="F15" s="10" t="e">
        <f t="shared" si="0"/>
        <v>#REF!</v>
      </c>
      <c r="G15" s="10" t="e">
        <f>공종별내역서!H237</f>
        <v>#REF!</v>
      </c>
      <c r="H15" s="10" t="e">
        <f t="shared" si="1"/>
        <v>#REF!</v>
      </c>
      <c r="I15" s="10" t="e">
        <f>공종별내역서!J237</f>
        <v>#REF!</v>
      </c>
      <c r="J15" s="10" t="e">
        <f t="shared" si="2"/>
        <v>#REF!</v>
      </c>
      <c r="K15" s="10" t="e">
        <f t="shared" si="3"/>
        <v>#REF!</v>
      </c>
      <c r="L15" s="10" t="e">
        <f t="shared" si="4"/>
        <v>#REF!</v>
      </c>
      <c r="M15" s="8" t="s">
        <v>52</v>
      </c>
      <c r="N15" s="2" t="s">
        <v>371</v>
      </c>
      <c r="O15" s="2" t="s">
        <v>52</v>
      </c>
      <c r="P15" s="2" t="s">
        <v>55</v>
      </c>
      <c r="Q15" s="2" t="s">
        <v>52</v>
      </c>
      <c r="R15" s="3">
        <v>3</v>
      </c>
      <c r="S15" s="2" t="s">
        <v>52</v>
      </c>
      <c r="T15" s="6"/>
    </row>
    <row r="16" spans="1:20" ht="30" hidden="1" customHeight="1">
      <c r="A16" s="8" t="s">
        <v>426</v>
      </c>
      <c r="B16" s="8" t="s">
        <v>52</v>
      </c>
      <c r="C16" s="8" t="s">
        <v>52</v>
      </c>
      <c r="D16" s="9">
        <v>1</v>
      </c>
      <c r="E16" s="10" t="e">
        <f>공종별내역서!F263</f>
        <v>#REF!</v>
      </c>
      <c r="F16" s="10" t="e">
        <f t="shared" si="0"/>
        <v>#REF!</v>
      </c>
      <c r="G16" s="10" t="e">
        <f>공종별내역서!H263</f>
        <v>#REF!</v>
      </c>
      <c r="H16" s="10" t="e">
        <f t="shared" si="1"/>
        <v>#REF!</v>
      </c>
      <c r="I16" s="10" t="e">
        <f>공종별내역서!J263</f>
        <v>#REF!</v>
      </c>
      <c r="J16" s="10" t="e">
        <f t="shared" si="2"/>
        <v>#REF!</v>
      </c>
      <c r="K16" s="10" t="e">
        <f t="shared" si="3"/>
        <v>#REF!</v>
      </c>
      <c r="L16" s="10" t="e">
        <f t="shared" si="4"/>
        <v>#REF!</v>
      </c>
      <c r="M16" s="8" t="s">
        <v>52</v>
      </c>
      <c r="N16" s="2" t="s">
        <v>427</v>
      </c>
      <c r="O16" s="2" t="s">
        <v>52</v>
      </c>
      <c r="P16" s="2" t="s">
        <v>55</v>
      </c>
      <c r="Q16" s="2" t="s">
        <v>52</v>
      </c>
      <c r="R16" s="3">
        <v>3</v>
      </c>
      <c r="S16" s="2" t="s">
        <v>52</v>
      </c>
      <c r="T16" s="6"/>
    </row>
    <row r="17" spans="1:20" ht="30" hidden="1" customHeight="1">
      <c r="A17" s="8" t="s">
        <v>444</v>
      </c>
      <c r="B17" s="8" t="s">
        <v>52</v>
      </c>
      <c r="C17" s="8" t="s">
        <v>52</v>
      </c>
      <c r="D17" s="9">
        <v>1</v>
      </c>
      <c r="E17" s="10" t="e">
        <f>공종별내역서!F289</f>
        <v>#REF!</v>
      </c>
      <c r="F17" s="10" t="e">
        <f t="shared" si="0"/>
        <v>#REF!</v>
      </c>
      <c r="G17" s="10" t="e">
        <f>공종별내역서!H289</f>
        <v>#REF!</v>
      </c>
      <c r="H17" s="10" t="e">
        <f t="shared" si="1"/>
        <v>#REF!</v>
      </c>
      <c r="I17" s="10" t="e">
        <f>공종별내역서!J289</f>
        <v>#REF!</v>
      </c>
      <c r="J17" s="10" t="e">
        <f t="shared" si="2"/>
        <v>#REF!</v>
      </c>
      <c r="K17" s="10" t="e">
        <f t="shared" si="3"/>
        <v>#REF!</v>
      </c>
      <c r="L17" s="10" t="e">
        <f t="shared" si="4"/>
        <v>#REF!</v>
      </c>
      <c r="M17" s="8" t="s">
        <v>52</v>
      </c>
      <c r="N17" s="2" t="s">
        <v>445</v>
      </c>
      <c r="O17" s="2" t="s">
        <v>52</v>
      </c>
      <c r="P17" s="2" t="s">
        <v>55</v>
      </c>
      <c r="Q17" s="2" t="s">
        <v>52</v>
      </c>
      <c r="R17" s="3">
        <v>3</v>
      </c>
      <c r="S17" s="2" t="s">
        <v>52</v>
      </c>
      <c r="T17" s="6"/>
    </row>
    <row r="18" spans="1:20" ht="30" hidden="1" customHeight="1">
      <c r="A18" s="8" t="s">
        <v>541</v>
      </c>
      <c r="B18" s="8" t="s">
        <v>52</v>
      </c>
      <c r="C18" s="8" t="s">
        <v>52</v>
      </c>
      <c r="D18" s="9">
        <v>1</v>
      </c>
      <c r="E18" s="10" t="e">
        <f>공종별내역서!F315</f>
        <v>#REF!</v>
      </c>
      <c r="F18" s="10" t="e">
        <f t="shared" si="0"/>
        <v>#REF!</v>
      </c>
      <c r="G18" s="10" t="e">
        <f>공종별내역서!H315</f>
        <v>#REF!</v>
      </c>
      <c r="H18" s="10" t="e">
        <f t="shared" si="1"/>
        <v>#REF!</v>
      </c>
      <c r="I18" s="10" t="e">
        <f>공종별내역서!J315</f>
        <v>#REF!</v>
      </c>
      <c r="J18" s="10" t="e">
        <f t="shared" si="2"/>
        <v>#REF!</v>
      </c>
      <c r="K18" s="10" t="e">
        <f t="shared" si="3"/>
        <v>#REF!</v>
      </c>
      <c r="L18" s="10" t="e">
        <f t="shared" si="4"/>
        <v>#REF!</v>
      </c>
      <c r="M18" s="8" t="s">
        <v>52</v>
      </c>
      <c r="N18" s="2" t="s">
        <v>542</v>
      </c>
      <c r="O18" s="2" t="s">
        <v>52</v>
      </c>
      <c r="P18" s="2" t="s">
        <v>55</v>
      </c>
      <c r="Q18" s="2" t="s">
        <v>52</v>
      </c>
      <c r="R18" s="3">
        <v>3</v>
      </c>
      <c r="S18" s="2" t="s">
        <v>52</v>
      </c>
      <c r="T18" s="6"/>
    </row>
    <row r="19" spans="1:20" ht="30" hidden="1" customHeight="1">
      <c r="A19" s="8" t="s">
        <v>576</v>
      </c>
      <c r="B19" s="8" t="s">
        <v>52</v>
      </c>
      <c r="C19" s="8" t="s">
        <v>52</v>
      </c>
      <c r="D19" s="9">
        <v>1</v>
      </c>
      <c r="E19" s="10" t="e">
        <f>공종별내역서!F393</f>
        <v>#REF!</v>
      </c>
      <c r="F19" s="10" t="e">
        <f t="shared" si="0"/>
        <v>#REF!</v>
      </c>
      <c r="G19" s="10" t="e">
        <f>공종별내역서!H393</f>
        <v>#REF!</v>
      </c>
      <c r="H19" s="10" t="e">
        <f t="shared" si="1"/>
        <v>#REF!</v>
      </c>
      <c r="I19" s="10" t="e">
        <f>공종별내역서!J393</f>
        <v>#REF!</v>
      </c>
      <c r="J19" s="10" t="e">
        <f t="shared" si="2"/>
        <v>#REF!</v>
      </c>
      <c r="K19" s="10" t="e">
        <f t="shared" si="3"/>
        <v>#REF!</v>
      </c>
      <c r="L19" s="10" t="e">
        <f t="shared" si="4"/>
        <v>#REF!</v>
      </c>
      <c r="M19" s="8" t="s">
        <v>52</v>
      </c>
      <c r="N19" s="2" t="s">
        <v>577</v>
      </c>
      <c r="O19" s="2" t="s">
        <v>52</v>
      </c>
      <c r="P19" s="2" t="s">
        <v>55</v>
      </c>
      <c r="Q19" s="2" t="s">
        <v>52</v>
      </c>
      <c r="R19" s="3">
        <v>3</v>
      </c>
      <c r="S19" s="2" t="s">
        <v>52</v>
      </c>
      <c r="T19" s="6"/>
    </row>
    <row r="20" spans="1:20" ht="30" hidden="1" customHeight="1">
      <c r="A20" s="8" t="s">
        <v>870</v>
      </c>
      <c r="B20" s="8" t="s">
        <v>52</v>
      </c>
      <c r="C20" s="8" t="s">
        <v>52</v>
      </c>
      <c r="D20" s="9">
        <v>1</v>
      </c>
      <c r="E20" s="10" t="e">
        <f>공종별내역서!F419</f>
        <v>#REF!</v>
      </c>
      <c r="F20" s="10" t="e">
        <f t="shared" si="0"/>
        <v>#REF!</v>
      </c>
      <c r="G20" s="10" t="e">
        <f>공종별내역서!H419</f>
        <v>#REF!</v>
      </c>
      <c r="H20" s="10" t="e">
        <f t="shared" si="1"/>
        <v>#REF!</v>
      </c>
      <c r="I20" s="10" t="e">
        <f>공종별내역서!J419</f>
        <v>#REF!</v>
      </c>
      <c r="J20" s="10" t="e">
        <f t="shared" si="2"/>
        <v>#REF!</v>
      </c>
      <c r="K20" s="10" t="e">
        <f t="shared" si="3"/>
        <v>#REF!</v>
      </c>
      <c r="L20" s="10" t="e">
        <f t="shared" si="4"/>
        <v>#REF!</v>
      </c>
      <c r="M20" s="8" t="s">
        <v>52</v>
      </c>
      <c r="N20" s="2" t="s">
        <v>871</v>
      </c>
      <c r="O20" s="2" t="s">
        <v>52</v>
      </c>
      <c r="P20" s="2" t="s">
        <v>55</v>
      </c>
      <c r="Q20" s="2" t="s">
        <v>52</v>
      </c>
      <c r="R20" s="3">
        <v>3</v>
      </c>
      <c r="S20" s="2" t="s">
        <v>52</v>
      </c>
      <c r="T20" s="6"/>
    </row>
    <row r="21" spans="1:20" ht="30" hidden="1" customHeight="1">
      <c r="A21" s="8" t="s">
        <v>951</v>
      </c>
      <c r="B21" s="8" t="s">
        <v>52</v>
      </c>
      <c r="C21" s="8" t="s">
        <v>52</v>
      </c>
      <c r="D21" s="9">
        <v>1</v>
      </c>
      <c r="E21" s="10" t="e">
        <f>공종별내역서!F445</f>
        <v>#REF!</v>
      </c>
      <c r="F21" s="10" t="e">
        <f t="shared" si="0"/>
        <v>#REF!</v>
      </c>
      <c r="G21" s="10" t="e">
        <f>공종별내역서!H445</f>
        <v>#REF!</v>
      </c>
      <c r="H21" s="10" t="e">
        <f t="shared" si="1"/>
        <v>#REF!</v>
      </c>
      <c r="I21" s="10" t="e">
        <f>공종별내역서!J445</f>
        <v>#REF!</v>
      </c>
      <c r="J21" s="10" t="e">
        <f t="shared" si="2"/>
        <v>#REF!</v>
      </c>
      <c r="K21" s="10" t="e">
        <f t="shared" si="3"/>
        <v>#REF!</v>
      </c>
      <c r="L21" s="10" t="e">
        <f t="shared" si="4"/>
        <v>#REF!</v>
      </c>
      <c r="M21" s="8" t="s">
        <v>52</v>
      </c>
      <c r="N21" s="2" t="s">
        <v>952</v>
      </c>
      <c r="O21" s="2" t="s">
        <v>52</v>
      </c>
      <c r="P21" s="2" t="s">
        <v>55</v>
      </c>
      <c r="Q21" s="2" t="s">
        <v>52</v>
      </c>
      <c r="R21" s="3">
        <v>3</v>
      </c>
      <c r="S21" s="2" t="s">
        <v>52</v>
      </c>
      <c r="T21" s="6"/>
    </row>
    <row r="22" spans="1:20" ht="30" hidden="1" customHeight="1">
      <c r="A22" s="8" t="s">
        <v>1005</v>
      </c>
      <c r="B22" s="8" t="s">
        <v>52</v>
      </c>
      <c r="C22" s="8" t="s">
        <v>52</v>
      </c>
      <c r="D22" s="9">
        <v>1</v>
      </c>
      <c r="E22" s="10" t="e">
        <f>공종별내역서!F471</f>
        <v>#REF!</v>
      </c>
      <c r="F22" s="10" t="e">
        <f t="shared" si="0"/>
        <v>#REF!</v>
      </c>
      <c r="G22" s="10" t="e">
        <f>공종별내역서!H471</f>
        <v>#REF!</v>
      </c>
      <c r="H22" s="10" t="e">
        <f t="shared" si="1"/>
        <v>#REF!</v>
      </c>
      <c r="I22" s="10" t="e">
        <f>공종별내역서!J471</f>
        <v>#REF!</v>
      </c>
      <c r="J22" s="10" t="e">
        <f t="shared" si="2"/>
        <v>#REF!</v>
      </c>
      <c r="K22" s="10" t="e">
        <f t="shared" si="3"/>
        <v>#REF!</v>
      </c>
      <c r="L22" s="10" t="e">
        <f t="shared" si="4"/>
        <v>#REF!</v>
      </c>
      <c r="M22" s="8" t="s">
        <v>52</v>
      </c>
      <c r="N22" s="2" t="s">
        <v>1006</v>
      </c>
      <c r="O22" s="2" t="s">
        <v>52</v>
      </c>
      <c r="P22" s="2" t="s">
        <v>55</v>
      </c>
      <c r="Q22" s="2" t="s">
        <v>52</v>
      </c>
      <c r="R22" s="3">
        <v>3</v>
      </c>
      <c r="S22" s="2" t="s">
        <v>52</v>
      </c>
      <c r="T22" s="6"/>
    </row>
    <row r="23" spans="1:20" ht="30" hidden="1" customHeight="1">
      <c r="A23" s="8" t="s">
        <v>1107</v>
      </c>
      <c r="B23" s="8" t="s">
        <v>52</v>
      </c>
      <c r="C23" s="8" t="s">
        <v>52</v>
      </c>
      <c r="D23" s="9">
        <v>1</v>
      </c>
      <c r="E23" s="10" t="e">
        <f>공종별내역서!F497</f>
        <v>#REF!</v>
      </c>
      <c r="F23" s="10" t="e">
        <f t="shared" si="0"/>
        <v>#REF!</v>
      </c>
      <c r="G23" s="10" t="e">
        <f>공종별내역서!H497</f>
        <v>#REF!</v>
      </c>
      <c r="H23" s="10" t="e">
        <f t="shared" si="1"/>
        <v>#REF!</v>
      </c>
      <c r="I23" s="10" t="e">
        <f>공종별내역서!J497</f>
        <v>#REF!</v>
      </c>
      <c r="J23" s="10" t="e">
        <f t="shared" si="2"/>
        <v>#REF!</v>
      </c>
      <c r="K23" s="10" t="e">
        <f t="shared" si="3"/>
        <v>#REF!</v>
      </c>
      <c r="L23" s="10" t="e">
        <f t="shared" si="4"/>
        <v>#REF!</v>
      </c>
      <c r="M23" s="8" t="s">
        <v>52</v>
      </c>
      <c r="N23" s="2" t="s">
        <v>1108</v>
      </c>
      <c r="O23" s="2" t="s">
        <v>52</v>
      </c>
      <c r="P23" s="2" t="s">
        <v>55</v>
      </c>
      <c r="Q23" s="2" t="s">
        <v>52</v>
      </c>
      <c r="R23" s="3">
        <v>3</v>
      </c>
      <c r="S23" s="2" t="s">
        <v>52</v>
      </c>
      <c r="T23" s="6"/>
    </row>
    <row r="24" spans="1:20" ht="30" hidden="1" customHeight="1">
      <c r="A24" s="8" t="s">
        <v>1143</v>
      </c>
      <c r="B24" s="8" t="s">
        <v>52</v>
      </c>
      <c r="C24" s="8" t="s">
        <v>52</v>
      </c>
      <c r="D24" s="9">
        <v>1</v>
      </c>
      <c r="E24" s="10" t="e">
        <f>공종별내역서!F523</f>
        <v>#REF!</v>
      </c>
      <c r="F24" s="10" t="e">
        <f t="shared" si="0"/>
        <v>#REF!</v>
      </c>
      <c r="G24" s="10" t="e">
        <f>공종별내역서!H523</f>
        <v>#REF!</v>
      </c>
      <c r="H24" s="10" t="e">
        <f t="shared" si="1"/>
        <v>#REF!</v>
      </c>
      <c r="I24" s="10" t="e">
        <f>공종별내역서!J523</f>
        <v>#REF!</v>
      </c>
      <c r="J24" s="10" t="e">
        <f t="shared" si="2"/>
        <v>#REF!</v>
      </c>
      <c r="K24" s="10" t="e">
        <f t="shared" si="3"/>
        <v>#REF!</v>
      </c>
      <c r="L24" s="10" t="e">
        <f t="shared" si="4"/>
        <v>#REF!</v>
      </c>
      <c r="M24" s="8" t="s">
        <v>52</v>
      </c>
      <c r="N24" s="2" t="s">
        <v>1144</v>
      </c>
      <c r="O24" s="2" t="s">
        <v>52</v>
      </c>
      <c r="P24" s="2" t="s">
        <v>55</v>
      </c>
      <c r="Q24" s="2" t="s">
        <v>52</v>
      </c>
      <c r="R24" s="3">
        <v>3</v>
      </c>
      <c r="S24" s="2" t="s">
        <v>52</v>
      </c>
      <c r="T24" s="6"/>
    </row>
    <row r="25" spans="1:20" ht="30" hidden="1" customHeight="1">
      <c r="A25" s="8" t="s">
        <v>1154</v>
      </c>
      <c r="B25" s="8" t="s">
        <v>52</v>
      </c>
      <c r="C25" s="8" t="s">
        <v>52</v>
      </c>
      <c r="D25" s="9">
        <v>1</v>
      </c>
      <c r="E25" s="10" t="e">
        <f>F26+F27</f>
        <v>#REF!</v>
      </c>
      <c r="F25" s="10" t="e">
        <f t="shared" si="0"/>
        <v>#REF!</v>
      </c>
      <c r="G25" s="10" t="e">
        <f>H26+H27</f>
        <v>#REF!</v>
      </c>
      <c r="H25" s="10" t="e">
        <f t="shared" si="1"/>
        <v>#REF!</v>
      </c>
      <c r="I25" s="10" t="e">
        <f>J26+J27</f>
        <v>#REF!</v>
      </c>
      <c r="J25" s="10" t="e">
        <f t="shared" si="2"/>
        <v>#REF!</v>
      </c>
      <c r="K25" s="10" t="e">
        <f t="shared" si="3"/>
        <v>#REF!</v>
      </c>
      <c r="L25" s="10" t="e">
        <f t="shared" si="4"/>
        <v>#REF!</v>
      </c>
      <c r="M25" s="8" t="s">
        <v>52</v>
      </c>
      <c r="N25" s="2" t="s">
        <v>1155</v>
      </c>
      <c r="O25" s="2" t="s">
        <v>52</v>
      </c>
      <c r="P25" s="2" t="s">
        <v>53</v>
      </c>
      <c r="Q25" s="2" t="s">
        <v>52</v>
      </c>
      <c r="R25" s="3">
        <v>2</v>
      </c>
      <c r="S25" s="2" t="s">
        <v>52</v>
      </c>
      <c r="T25" s="6"/>
    </row>
    <row r="26" spans="1:20" ht="30" hidden="1" customHeight="1">
      <c r="A26" s="8" t="s">
        <v>1156</v>
      </c>
      <c r="B26" s="8" t="s">
        <v>52</v>
      </c>
      <c r="C26" s="8" t="s">
        <v>52</v>
      </c>
      <c r="D26" s="9">
        <v>1</v>
      </c>
      <c r="E26" s="10" t="e">
        <f>공종별내역서!F549</f>
        <v>#REF!</v>
      </c>
      <c r="F26" s="10" t="e">
        <f t="shared" si="0"/>
        <v>#REF!</v>
      </c>
      <c r="G26" s="10" t="e">
        <f>공종별내역서!H549</f>
        <v>#REF!</v>
      </c>
      <c r="H26" s="10" t="e">
        <f t="shared" si="1"/>
        <v>#REF!</v>
      </c>
      <c r="I26" s="10" t="e">
        <f>공종별내역서!J549</f>
        <v>#REF!</v>
      </c>
      <c r="J26" s="10" t="e">
        <f t="shared" si="2"/>
        <v>#REF!</v>
      </c>
      <c r="K26" s="10" t="e">
        <f t="shared" si="3"/>
        <v>#REF!</v>
      </c>
      <c r="L26" s="10" t="e">
        <f t="shared" si="4"/>
        <v>#REF!</v>
      </c>
      <c r="M26" s="8" t="s">
        <v>52</v>
      </c>
      <c r="N26" s="2" t="s">
        <v>1157</v>
      </c>
      <c r="O26" s="2" t="s">
        <v>52</v>
      </c>
      <c r="P26" s="2" t="s">
        <v>1155</v>
      </c>
      <c r="Q26" s="2" t="s">
        <v>52</v>
      </c>
      <c r="R26" s="3">
        <v>3</v>
      </c>
      <c r="S26" s="2" t="s">
        <v>52</v>
      </c>
      <c r="T26" s="6"/>
    </row>
    <row r="27" spans="1:20" ht="30" hidden="1" customHeight="1">
      <c r="A27" s="8" t="s">
        <v>1242</v>
      </c>
      <c r="B27" s="8" t="s">
        <v>52</v>
      </c>
      <c r="C27" s="8" t="s">
        <v>52</v>
      </c>
      <c r="D27" s="9">
        <v>1</v>
      </c>
      <c r="E27" s="10" t="e">
        <f>공종별내역서!F575</f>
        <v>#REF!</v>
      </c>
      <c r="F27" s="10" t="e">
        <f t="shared" si="0"/>
        <v>#REF!</v>
      </c>
      <c r="G27" s="10" t="e">
        <f>공종별내역서!H575</f>
        <v>#REF!</v>
      </c>
      <c r="H27" s="10" t="e">
        <f t="shared" si="1"/>
        <v>#REF!</v>
      </c>
      <c r="I27" s="10" t="e">
        <f>공종별내역서!J575</f>
        <v>#REF!</v>
      </c>
      <c r="J27" s="10" t="e">
        <f t="shared" si="2"/>
        <v>#REF!</v>
      </c>
      <c r="K27" s="10" t="e">
        <f t="shared" si="3"/>
        <v>#REF!</v>
      </c>
      <c r="L27" s="10" t="e">
        <f t="shared" si="4"/>
        <v>#REF!</v>
      </c>
      <c r="M27" s="8" t="s">
        <v>52</v>
      </c>
      <c r="N27" s="2" t="s">
        <v>1243</v>
      </c>
      <c r="O27" s="2" t="s">
        <v>52</v>
      </c>
      <c r="P27" s="2" t="s">
        <v>1155</v>
      </c>
      <c r="Q27" s="2" t="s">
        <v>52</v>
      </c>
      <c r="R27" s="3">
        <v>3</v>
      </c>
      <c r="S27" s="2" t="s">
        <v>52</v>
      </c>
      <c r="T27" s="6"/>
    </row>
    <row r="28" spans="1:20" ht="30" hidden="1" customHeight="1">
      <c r="A28" s="8" t="s">
        <v>1253</v>
      </c>
      <c r="B28" s="8" t="s">
        <v>52</v>
      </c>
      <c r="C28" s="8" t="s">
        <v>52</v>
      </c>
      <c r="D28" s="9">
        <v>1</v>
      </c>
      <c r="E28" s="10" t="e">
        <f>F29</f>
        <v>#REF!</v>
      </c>
      <c r="F28" s="10" t="e">
        <f t="shared" si="0"/>
        <v>#REF!</v>
      </c>
      <c r="G28" s="10" t="e">
        <f>H29</f>
        <v>#REF!</v>
      </c>
      <c r="H28" s="10" t="e">
        <f t="shared" si="1"/>
        <v>#REF!</v>
      </c>
      <c r="I28" s="10" t="e">
        <f>J29</f>
        <v>#REF!</v>
      </c>
      <c r="J28" s="10" t="e">
        <f t="shared" si="2"/>
        <v>#REF!</v>
      </c>
      <c r="K28" s="10" t="e">
        <f t="shared" si="3"/>
        <v>#REF!</v>
      </c>
      <c r="L28" s="10" t="e">
        <f t="shared" si="4"/>
        <v>#REF!</v>
      </c>
      <c r="M28" s="8" t="s">
        <v>52</v>
      </c>
      <c r="N28" s="2" t="s">
        <v>1254</v>
      </c>
      <c r="O28" s="2" t="s">
        <v>52</v>
      </c>
      <c r="P28" s="2" t="s">
        <v>53</v>
      </c>
      <c r="Q28" s="2" t="s">
        <v>52</v>
      </c>
      <c r="R28" s="3">
        <v>2</v>
      </c>
      <c r="S28" s="2" t="s">
        <v>52</v>
      </c>
      <c r="T28" s="6"/>
    </row>
    <row r="29" spans="1:20" ht="30" hidden="1" customHeight="1">
      <c r="A29" s="8" t="s">
        <v>1255</v>
      </c>
      <c r="B29" s="8" t="s">
        <v>52</v>
      </c>
      <c r="C29" s="8" t="s">
        <v>52</v>
      </c>
      <c r="D29" s="9">
        <v>1</v>
      </c>
      <c r="E29" s="10" t="e">
        <f>F30+F31</f>
        <v>#REF!</v>
      </c>
      <c r="F29" s="10" t="e">
        <f t="shared" si="0"/>
        <v>#REF!</v>
      </c>
      <c r="G29" s="10" t="e">
        <f>H30+H31</f>
        <v>#REF!</v>
      </c>
      <c r="H29" s="10" t="e">
        <f t="shared" si="1"/>
        <v>#REF!</v>
      </c>
      <c r="I29" s="10" t="e">
        <f>J30+J31</f>
        <v>#REF!</v>
      </c>
      <c r="J29" s="10" t="e">
        <f t="shared" si="2"/>
        <v>#REF!</v>
      </c>
      <c r="K29" s="10" t="e">
        <f t="shared" si="3"/>
        <v>#REF!</v>
      </c>
      <c r="L29" s="10" t="e">
        <f t="shared" si="4"/>
        <v>#REF!</v>
      </c>
      <c r="M29" s="8" t="s">
        <v>52</v>
      </c>
      <c r="N29" s="2" t="s">
        <v>1256</v>
      </c>
      <c r="O29" s="2" t="s">
        <v>52</v>
      </c>
      <c r="P29" s="2" t="s">
        <v>1254</v>
      </c>
      <c r="Q29" s="2" t="s">
        <v>52</v>
      </c>
      <c r="R29" s="3">
        <v>3</v>
      </c>
      <c r="S29" s="2" t="s">
        <v>52</v>
      </c>
      <c r="T29" s="6"/>
    </row>
    <row r="30" spans="1:20" ht="30" hidden="1" customHeight="1">
      <c r="A30" s="8" t="s">
        <v>1257</v>
      </c>
      <c r="B30" s="8" t="s">
        <v>52</v>
      </c>
      <c r="C30" s="8" t="s">
        <v>52</v>
      </c>
      <c r="D30" s="9">
        <v>1</v>
      </c>
      <c r="E30" s="10" t="e">
        <f>공종별내역서!F601</f>
        <v>#REF!</v>
      </c>
      <c r="F30" s="10" t="e">
        <f t="shared" si="0"/>
        <v>#REF!</v>
      </c>
      <c r="G30" s="10" t="e">
        <f>공종별내역서!H601</f>
        <v>#REF!</v>
      </c>
      <c r="H30" s="10" t="e">
        <f t="shared" si="1"/>
        <v>#REF!</v>
      </c>
      <c r="I30" s="10" t="e">
        <f>공종별내역서!J601</f>
        <v>#REF!</v>
      </c>
      <c r="J30" s="10" t="e">
        <f t="shared" si="2"/>
        <v>#REF!</v>
      </c>
      <c r="K30" s="10" t="e">
        <f t="shared" si="3"/>
        <v>#REF!</v>
      </c>
      <c r="L30" s="10" t="e">
        <f t="shared" si="4"/>
        <v>#REF!</v>
      </c>
      <c r="M30" s="8" t="s">
        <v>52</v>
      </c>
      <c r="N30" s="2" t="s">
        <v>1258</v>
      </c>
      <c r="O30" s="2" t="s">
        <v>52</v>
      </c>
      <c r="P30" s="2" t="s">
        <v>1256</v>
      </c>
      <c r="Q30" s="2" t="s">
        <v>52</v>
      </c>
      <c r="R30" s="3">
        <v>4</v>
      </c>
      <c r="S30" s="2" t="s">
        <v>52</v>
      </c>
      <c r="T30" s="6"/>
    </row>
    <row r="31" spans="1:20" ht="30" hidden="1" customHeight="1">
      <c r="A31" s="8" t="s">
        <v>1273</v>
      </c>
      <c r="B31" s="8" t="s">
        <v>52</v>
      </c>
      <c r="C31" s="8" t="s">
        <v>52</v>
      </c>
      <c r="D31" s="9">
        <v>1</v>
      </c>
      <c r="E31" s="10" t="e">
        <f>공종별내역서!F627</f>
        <v>#REF!</v>
      </c>
      <c r="F31" s="10" t="e">
        <f t="shared" si="0"/>
        <v>#REF!</v>
      </c>
      <c r="G31" s="10" t="e">
        <f>공종별내역서!H627</f>
        <v>#REF!</v>
      </c>
      <c r="H31" s="10" t="e">
        <f t="shared" si="1"/>
        <v>#REF!</v>
      </c>
      <c r="I31" s="10" t="e">
        <f>공종별내역서!J627</f>
        <v>#REF!</v>
      </c>
      <c r="J31" s="10" t="e">
        <f t="shared" si="2"/>
        <v>#REF!</v>
      </c>
      <c r="K31" s="10" t="e">
        <f t="shared" si="3"/>
        <v>#REF!</v>
      </c>
      <c r="L31" s="10" t="e">
        <f t="shared" si="4"/>
        <v>#REF!</v>
      </c>
      <c r="M31" s="8" t="s">
        <v>52</v>
      </c>
      <c r="N31" s="2" t="s">
        <v>1274</v>
      </c>
      <c r="O31" s="2" t="s">
        <v>52</v>
      </c>
      <c r="P31" s="2" t="s">
        <v>1256</v>
      </c>
      <c r="Q31" s="2" t="s">
        <v>52</v>
      </c>
      <c r="R31" s="3">
        <v>4</v>
      </c>
      <c r="S31" s="2" t="s">
        <v>52</v>
      </c>
      <c r="T31" s="6"/>
    </row>
    <row r="32" spans="1:20" ht="30" customHeight="1">
      <c r="A32" s="8" t="s">
        <v>1281</v>
      </c>
      <c r="B32" s="8" t="s">
        <v>52</v>
      </c>
      <c r="C32" s="8" t="s">
        <v>52</v>
      </c>
      <c r="D32" s="9">
        <v>1</v>
      </c>
      <c r="E32" s="10"/>
      <c r="F32" s="10"/>
      <c r="G32" s="10"/>
      <c r="H32" s="10"/>
      <c r="I32" s="10"/>
      <c r="J32" s="10"/>
      <c r="K32" s="10"/>
      <c r="L32" s="10"/>
      <c r="M32" s="8" t="s">
        <v>52</v>
      </c>
      <c r="N32" s="2" t="s">
        <v>1282</v>
      </c>
      <c r="O32" s="2" t="s">
        <v>52</v>
      </c>
      <c r="P32" s="2" t="s">
        <v>53</v>
      </c>
      <c r="Q32" s="2" t="s">
        <v>52</v>
      </c>
      <c r="R32" s="3">
        <v>2</v>
      </c>
      <c r="S32" s="2" t="s">
        <v>52</v>
      </c>
      <c r="T32" s="6"/>
    </row>
    <row r="33" spans="1:20" ht="30" customHeight="1">
      <c r="A33" s="8" t="s">
        <v>1283</v>
      </c>
      <c r="B33" s="8" t="s">
        <v>52</v>
      </c>
      <c r="C33" s="8" t="s">
        <v>52</v>
      </c>
      <c r="D33" s="9">
        <v>1</v>
      </c>
      <c r="E33" s="10"/>
      <c r="F33" s="10"/>
      <c r="G33" s="10"/>
      <c r="H33" s="10"/>
      <c r="I33" s="10"/>
      <c r="J33" s="10"/>
      <c r="K33" s="10"/>
      <c r="L33" s="10"/>
      <c r="M33" s="8" t="s">
        <v>52</v>
      </c>
      <c r="N33" s="2" t="s">
        <v>1284</v>
      </c>
      <c r="O33" s="2" t="s">
        <v>52</v>
      </c>
      <c r="P33" s="2" t="s">
        <v>1282</v>
      </c>
      <c r="Q33" s="2" t="s">
        <v>52</v>
      </c>
      <c r="R33" s="3">
        <v>3</v>
      </c>
      <c r="S33" s="2" t="s">
        <v>52</v>
      </c>
      <c r="T33" s="6"/>
    </row>
    <row r="34" spans="1:20" ht="30" customHeight="1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T34" s="5"/>
    </row>
    <row r="35" spans="1:20" ht="30" customHeight="1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T35" s="5"/>
    </row>
    <row r="36" spans="1:20" ht="30" customHeight="1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T36" s="5"/>
    </row>
    <row r="37" spans="1:20" ht="30" customHeight="1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T37" s="5"/>
    </row>
    <row r="38" spans="1:20" ht="30" customHeight="1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T38" s="5"/>
    </row>
    <row r="39" spans="1:20" ht="30" customHeight="1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T39" s="5"/>
    </row>
    <row r="40" spans="1:20" ht="30" customHeight="1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T40" s="5"/>
    </row>
    <row r="41" spans="1:20" ht="30" customHeight="1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T41" s="5"/>
    </row>
    <row r="42" spans="1:20" ht="30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T42" s="5"/>
    </row>
    <row r="43" spans="1:20" ht="30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T43" s="5"/>
    </row>
    <row r="44" spans="1:20" ht="30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T44" s="5"/>
    </row>
    <row r="45" spans="1:20" ht="30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T45" s="5"/>
    </row>
    <row r="46" spans="1:20" ht="30" customHeight="1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T46" s="5"/>
    </row>
    <row r="47" spans="1:20" ht="30" customHeight="1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T47" s="5"/>
    </row>
    <row r="48" spans="1:20" ht="30" customHeight="1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T48" s="5"/>
    </row>
    <row r="49" spans="1:20" ht="30" customHeight="1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T49" s="5"/>
    </row>
    <row r="50" spans="1:20" ht="30" customHeight="1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T50" s="5"/>
    </row>
    <row r="51" spans="1:20" ht="30" customHeight="1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T51" s="5"/>
    </row>
    <row r="52" spans="1:20" ht="30" customHeight="1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T52" s="5"/>
    </row>
    <row r="53" spans="1:20" ht="30" customHeight="1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T53" s="5"/>
    </row>
    <row r="54" spans="1:20" ht="30" customHeight="1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T54" s="5"/>
    </row>
    <row r="55" spans="1:20" ht="30" customHeight="1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T55" s="5"/>
    </row>
    <row r="56" spans="1:20" ht="30" customHeight="1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T56" s="5"/>
    </row>
    <row r="57" spans="1:20" ht="30" customHeight="1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T57" s="5"/>
    </row>
    <row r="58" spans="1:20" ht="30" hidden="1" customHeight="1">
      <c r="A58" s="8" t="s">
        <v>87</v>
      </c>
      <c r="B58" s="9"/>
      <c r="C58" s="9"/>
      <c r="D58" s="9"/>
      <c r="E58" s="9"/>
      <c r="F58" s="10" t="e">
        <f>F5</f>
        <v>#REF!</v>
      </c>
      <c r="G58" s="9"/>
      <c r="H58" s="10" t="e">
        <f>H5</f>
        <v>#REF!</v>
      </c>
      <c r="I58" s="9"/>
      <c r="J58" s="10" t="e">
        <f>J5</f>
        <v>#REF!</v>
      </c>
      <c r="K58" s="9"/>
      <c r="L58" s="10" t="e">
        <f>L5</f>
        <v>#REF!</v>
      </c>
      <c r="M58" s="9"/>
      <c r="T58" s="5"/>
    </row>
  </sheetData>
  <mergeCells count="18">
    <mergeCell ref="S3:S4"/>
    <mergeCell ref="T3:T4"/>
    <mergeCell ref="M3:M4"/>
    <mergeCell ref="N3:N4"/>
    <mergeCell ref="O3:O4"/>
    <mergeCell ref="P3:P4"/>
    <mergeCell ref="Q3:Q4"/>
    <mergeCell ref="R3:R4"/>
    <mergeCell ref="A1:M1"/>
    <mergeCell ref="A2:M2"/>
    <mergeCell ref="A3:A4"/>
    <mergeCell ref="B3:B4"/>
    <mergeCell ref="C3:C4"/>
    <mergeCell ref="D3:D4"/>
    <mergeCell ref="E3:F3"/>
    <mergeCell ref="G3:H3"/>
    <mergeCell ref="I3:J3"/>
    <mergeCell ref="K3:L3"/>
  </mergeCells>
  <phoneticPr fontId="3" type="noConversion"/>
  <pageMargins left="0.78740157480314954" right="0" top="0.39370078740157477" bottom="0.39370078740157477" header="0" footer="0"/>
  <pageSetup paperSize="9" scale="5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V653"/>
  <sheetViews>
    <sheetView view="pageBreakPreview" zoomScale="85" zoomScaleSheetLayoutView="85" workbookViewId="0">
      <selection activeCell="AW2" sqref="AW2"/>
    </sheetView>
  </sheetViews>
  <sheetFormatPr defaultRowHeight="16.5"/>
  <cols>
    <col min="1" max="2" width="30.625" customWidth="1"/>
    <col min="3" max="3" width="4.625" customWidth="1"/>
    <col min="4" max="4" width="8.625" customWidth="1"/>
    <col min="5" max="12" width="16.625" customWidth="1"/>
    <col min="13" max="13" width="12.625" customWidth="1"/>
    <col min="14" max="43" width="2.625" hidden="1" customWidth="1"/>
    <col min="44" max="44" width="10.625" hidden="1" customWidth="1"/>
    <col min="45" max="46" width="1.625" hidden="1" customWidth="1"/>
    <col min="47" max="47" width="24.625" hidden="1" customWidth="1"/>
    <col min="48" max="48" width="10.625" hidden="1" customWidth="1"/>
  </cols>
  <sheetData>
    <row r="1" spans="1:48" ht="30" customHeight="1">
      <c r="A1" s="14" t="s">
        <v>1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</row>
    <row r="2" spans="1:48" ht="30" customHeight="1">
      <c r="A2" s="15" t="s">
        <v>2</v>
      </c>
      <c r="B2" s="15" t="s">
        <v>3</v>
      </c>
      <c r="C2" s="15" t="s">
        <v>4</v>
      </c>
      <c r="D2" s="15" t="s">
        <v>5</v>
      </c>
      <c r="E2" s="15" t="s">
        <v>6</v>
      </c>
      <c r="F2" s="15"/>
      <c r="G2" s="15" t="s">
        <v>9</v>
      </c>
      <c r="H2" s="15"/>
      <c r="I2" s="15" t="s">
        <v>10</v>
      </c>
      <c r="J2" s="15"/>
      <c r="K2" s="15" t="s">
        <v>11</v>
      </c>
      <c r="L2" s="15"/>
      <c r="M2" s="15" t="s">
        <v>12</v>
      </c>
      <c r="N2" s="17" t="s">
        <v>20</v>
      </c>
      <c r="O2" s="17" t="s">
        <v>14</v>
      </c>
      <c r="P2" s="17" t="s">
        <v>21</v>
      </c>
      <c r="Q2" s="17" t="s">
        <v>13</v>
      </c>
      <c r="R2" s="17" t="s">
        <v>22</v>
      </c>
      <c r="S2" s="17" t="s">
        <v>23</v>
      </c>
      <c r="T2" s="17" t="s">
        <v>24</v>
      </c>
      <c r="U2" s="17" t="s">
        <v>25</v>
      </c>
      <c r="V2" s="17" t="s">
        <v>26</v>
      </c>
      <c r="W2" s="17" t="s">
        <v>27</v>
      </c>
      <c r="X2" s="17" t="s">
        <v>28</v>
      </c>
      <c r="Y2" s="17" t="s">
        <v>29</v>
      </c>
      <c r="Z2" s="17" t="s">
        <v>30</v>
      </c>
      <c r="AA2" s="17" t="s">
        <v>31</v>
      </c>
      <c r="AB2" s="17" t="s">
        <v>32</v>
      </c>
      <c r="AC2" s="17" t="s">
        <v>33</v>
      </c>
      <c r="AD2" s="17" t="s">
        <v>34</v>
      </c>
      <c r="AE2" s="17" t="s">
        <v>35</v>
      </c>
      <c r="AF2" s="17" t="s">
        <v>36</v>
      </c>
      <c r="AG2" s="17" t="s">
        <v>37</v>
      </c>
      <c r="AH2" s="17" t="s">
        <v>38</v>
      </c>
      <c r="AI2" s="17" t="s">
        <v>39</v>
      </c>
      <c r="AJ2" s="17" t="s">
        <v>40</v>
      </c>
      <c r="AK2" s="17" t="s">
        <v>41</v>
      </c>
      <c r="AL2" s="17" t="s">
        <v>42</v>
      </c>
      <c r="AM2" s="17" t="s">
        <v>43</v>
      </c>
      <c r="AN2" s="17" t="s">
        <v>44</v>
      </c>
      <c r="AO2" s="17" t="s">
        <v>45</v>
      </c>
      <c r="AP2" s="17" t="s">
        <v>46</v>
      </c>
      <c r="AQ2" s="17" t="s">
        <v>47</v>
      </c>
      <c r="AR2" s="17" t="s">
        <v>48</v>
      </c>
      <c r="AS2" s="17" t="s">
        <v>16</v>
      </c>
      <c r="AT2" s="17" t="s">
        <v>17</v>
      </c>
      <c r="AU2" s="17" t="s">
        <v>49</v>
      </c>
      <c r="AV2" s="17" t="s">
        <v>50</v>
      </c>
    </row>
    <row r="3" spans="1:48" ht="30" customHeight="1">
      <c r="A3" s="15"/>
      <c r="B3" s="15"/>
      <c r="C3" s="15"/>
      <c r="D3" s="15"/>
      <c r="E3" s="4" t="s">
        <v>7</v>
      </c>
      <c r="F3" s="4" t="s">
        <v>8</v>
      </c>
      <c r="G3" s="4" t="s">
        <v>7</v>
      </c>
      <c r="H3" s="4" t="s">
        <v>8</v>
      </c>
      <c r="I3" s="4" t="s">
        <v>7</v>
      </c>
      <c r="J3" s="4" t="s">
        <v>8</v>
      </c>
      <c r="K3" s="4" t="s">
        <v>7</v>
      </c>
      <c r="L3" s="4" t="s">
        <v>8</v>
      </c>
      <c r="M3" s="15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</row>
    <row r="4" spans="1:48" ht="30" hidden="1" customHeight="1">
      <c r="A4" s="8" t="s">
        <v>56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3"/>
      <c r="O4" s="3"/>
      <c r="P4" s="3"/>
      <c r="Q4" s="2" t="s">
        <v>57</v>
      </c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</row>
    <row r="5" spans="1:48" ht="30" hidden="1" customHeight="1">
      <c r="A5" s="8" t="s">
        <v>58</v>
      </c>
      <c r="B5" s="8" t="s">
        <v>59</v>
      </c>
      <c r="C5" s="8" t="s">
        <v>60</v>
      </c>
      <c r="D5" s="9">
        <v>1</v>
      </c>
      <c r="E5" s="11" t="e">
        <f>TRUNC(#REF!,0)</f>
        <v>#REF!</v>
      </c>
      <c r="F5" s="11" t="e">
        <f>TRUNC(E5*D5, 0)</f>
        <v>#REF!</v>
      </c>
      <c r="G5" s="11" t="e">
        <f>TRUNC(#REF!,0)</f>
        <v>#REF!</v>
      </c>
      <c r="H5" s="11" t="e">
        <f>TRUNC(G5*D5, 0)</f>
        <v>#REF!</v>
      </c>
      <c r="I5" s="11" t="e">
        <f>TRUNC(#REF!,0)</f>
        <v>#REF!</v>
      </c>
      <c r="J5" s="11" t="e">
        <f>TRUNC(I5*D5, 0)</f>
        <v>#REF!</v>
      </c>
      <c r="K5" s="11" t="e">
        <f t="shared" ref="K5:L9" si="0">TRUNC(E5+G5+I5, 0)</f>
        <v>#REF!</v>
      </c>
      <c r="L5" s="11" t="e">
        <f t="shared" si="0"/>
        <v>#REF!</v>
      </c>
      <c r="M5" s="8" t="s">
        <v>61</v>
      </c>
      <c r="N5" s="2" t="s">
        <v>62</v>
      </c>
      <c r="O5" s="2" t="s">
        <v>52</v>
      </c>
      <c r="P5" s="2" t="s">
        <v>52</v>
      </c>
      <c r="Q5" s="2" t="s">
        <v>57</v>
      </c>
      <c r="R5" s="2" t="s">
        <v>63</v>
      </c>
      <c r="S5" s="2" t="s">
        <v>64</v>
      </c>
      <c r="T5" s="2" t="s">
        <v>64</v>
      </c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2" t="s">
        <v>52</v>
      </c>
      <c r="AS5" s="2" t="s">
        <v>52</v>
      </c>
      <c r="AT5" s="3"/>
      <c r="AU5" s="2" t="s">
        <v>65</v>
      </c>
      <c r="AV5" s="3">
        <v>4</v>
      </c>
    </row>
    <row r="6" spans="1:48" ht="30" hidden="1" customHeight="1">
      <c r="A6" s="8" t="s">
        <v>66</v>
      </c>
      <c r="B6" s="8" t="s">
        <v>67</v>
      </c>
      <c r="C6" s="8" t="s">
        <v>68</v>
      </c>
      <c r="D6" s="9">
        <v>8</v>
      </c>
      <c r="E6" s="11" t="e">
        <f>TRUNC(#REF!,0)</f>
        <v>#REF!</v>
      </c>
      <c r="F6" s="11" t="e">
        <f>TRUNC(E6*D6, 0)</f>
        <v>#REF!</v>
      </c>
      <c r="G6" s="11" t="e">
        <f>TRUNC(#REF!,0)</f>
        <v>#REF!</v>
      </c>
      <c r="H6" s="11" t="e">
        <f>TRUNC(G6*D6, 0)</f>
        <v>#REF!</v>
      </c>
      <c r="I6" s="11" t="e">
        <f>TRUNC(#REF!,0)</f>
        <v>#REF!</v>
      </c>
      <c r="J6" s="11" t="e">
        <f>TRUNC(I6*D6, 0)</f>
        <v>#REF!</v>
      </c>
      <c r="K6" s="11" t="e">
        <f t="shared" si="0"/>
        <v>#REF!</v>
      </c>
      <c r="L6" s="11" t="e">
        <f t="shared" si="0"/>
        <v>#REF!</v>
      </c>
      <c r="M6" s="8" t="s">
        <v>69</v>
      </c>
      <c r="N6" s="2" t="s">
        <v>70</v>
      </c>
      <c r="O6" s="2" t="s">
        <v>52</v>
      </c>
      <c r="P6" s="2" t="s">
        <v>52</v>
      </c>
      <c r="Q6" s="2" t="s">
        <v>57</v>
      </c>
      <c r="R6" s="2" t="s">
        <v>63</v>
      </c>
      <c r="S6" s="2" t="s">
        <v>64</v>
      </c>
      <c r="T6" s="2" t="s">
        <v>64</v>
      </c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2" t="s">
        <v>52</v>
      </c>
      <c r="AS6" s="2" t="s">
        <v>52</v>
      </c>
      <c r="AT6" s="3"/>
      <c r="AU6" s="2" t="s">
        <v>71</v>
      </c>
      <c r="AV6" s="3">
        <v>5</v>
      </c>
    </row>
    <row r="7" spans="1:48" ht="30" hidden="1" customHeight="1">
      <c r="A7" s="8" t="s">
        <v>66</v>
      </c>
      <c r="B7" s="8" t="s">
        <v>72</v>
      </c>
      <c r="C7" s="8" t="s">
        <v>68</v>
      </c>
      <c r="D7" s="9">
        <v>5</v>
      </c>
      <c r="E7" s="11" t="e">
        <f>TRUNC(#REF!,0)</f>
        <v>#REF!</v>
      </c>
      <c r="F7" s="11" t="e">
        <f>TRUNC(E7*D7, 0)</f>
        <v>#REF!</v>
      </c>
      <c r="G7" s="11" t="e">
        <f>TRUNC(#REF!,0)</f>
        <v>#REF!</v>
      </c>
      <c r="H7" s="11" t="e">
        <f>TRUNC(G7*D7, 0)</f>
        <v>#REF!</v>
      </c>
      <c r="I7" s="11" t="e">
        <f>TRUNC(#REF!,0)</f>
        <v>#REF!</v>
      </c>
      <c r="J7" s="11" t="e">
        <f>TRUNC(I7*D7, 0)</f>
        <v>#REF!</v>
      </c>
      <c r="K7" s="11" t="e">
        <f t="shared" si="0"/>
        <v>#REF!</v>
      </c>
      <c r="L7" s="11" t="e">
        <f t="shared" si="0"/>
        <v>#REF!</v>
      </c>
      <c r="M7" s="8" t="s">
        <v>73</v>
      </c>
      <c r="N7" s="2" t="s">
        <v>74</v>
      </c>
      <c r="O7" s="2" t="s">
        <v>52</v>
      </c>
      <c r="P7" s="2" t="s">
        <v>52</v>
      </c>
      <c r="Q7" s="2" t="s">
        <v>57</v>
      </c>
      <c r="R7" s="2" t="s">
        <v>63</v>
      </c>
      <c r="S7" s="2" t="s">
        <v>64</v>
      </c>
      <c r="T7" s="2" t="s">
        <v>64</v>
      </c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2" t="s">
        <v>52</v>
      </c>
      <c r="AS7" s="2" t="s">
        <v>52</v>
      </c>
      <c r="AT7" s="3"/>
      <c r="AU7" s="2" t="s">
        <v>75</v>
      </c>
      <c r="AV7" s="3">
        <v>6</v>
      </c>
    </row>
    <row r="8" spans="1:48" ht="30" hidden="1" customHeight="1">
      <c r="A8" s="8" t="s">
        <v>76</v>
      </c>
      <c r="B8" s="8" t="s">
        <v>77</v>
      </c>
      <c r="C8" s="8" t="s">
        <v>78</v>
      </c>
      <c r="D8" s="9">
        <v>1212</v>
      </c>
      <c r="E8" s="11" t="e">
        <f>TRUNC(#REF!,0)</f>
        <v>#REF!</v>
      </c>
      <c r="F8" s="11" t="e">
        <f>TRUNC(E8*D8, 0)</f>
        <v>#REF!</v>
      </c>
      <c r="G8" s="11" t="e">
        <f>TRUNC(#REF!,0)</f>
        <v>#REF!</v>
      </c>
      <c r="H8" s="11" t="e">
        <f>TRUNC(G8*D8, 0)</f>
        <v>#REF!</v>
      </c>
      <c r="I8" s="11" t="e">
        <f>TRUNC(#REF!,0)</f>
        <v>#REF!</v>
      </c>
      <c r="J8" s="11" t="e">
        <f>TRUNC(I8*D8, 0)</f>
        <v>#REF!</v>
      </c>
      <c r="K8" s="11" t="e">
        <f t="shared" si="0"/>
        <v>#REF!</v>
      </c>
      <c r="L8" s="11" t="e">
        <f t="shared" si="0"/>
        <v>#REF!</v>
      </c>
      <c r="M8" s="8" t="s">
        <v>79</v>
      </c>
      <c r="N8" s="2" t="s">
        <v>80</v>
      </c>
      <c r="O8" s="2" t="s">
        <v>52</v>
      </c>
      <c r="P8" s="2" t="s">
        <v>52</v>
      </c>
      <c r="Q8" s="2" t="s">
        <v>57</v>
      </c>
      <c r="R8" s="2" t="s">
        <v>63</v>
      </c>
      <c r="S8" s="2" t="s">
        <v>64</v>
      </c>
      <c r="T8" s="2" t="s">
        <v>64</v>
      </c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2" t="s">
        <v>52</v>
      </c>
      <c r="AS8" s="2" t="s">
        <v>52</v>
      </c>
      <c r="AT8" s="3"/>
      <c r="AU8" s="2" t="s">
        <v>81</v>
      </c>
      <c r="AV8" s="3">
        <v>7</v>
      </c>
    </row>
    <row r="9" spans="1:48" ht="30" hidden="1" customHeight="1">
      <c r="A9" s="8" t="s">
        <v>82</v>
      </c>
      <c r="B9" s="8" t="s">
        <v>83</v>
      </c>
      <c r="C9" s="8" t="s">
        <v>78</v>
      </c>
      <c r="D9" s="9">
        <v>54</v>
      </c>
      <c r="E9" s="11" t="e">
        <f>TRUNC(#REF!,0)</f>
        <v>#REF!</v>
      </c>
      <c r="F9" s="11" t="e">
        <f>TRUNC(E9*D9, 0)</f>
        <v>#REF!</v>
      </c>
      <c r="G9" s="11" t="e">
        <f>TRUNC(#REF!,0)</f>
        <v>#REF!</v>
      </c>
      <c r="H9" s="11" t="e">
        <f>TRUNC(G9*D9, 0)</f>
        <v>#REF!</v>
      </c>
      <c r="I9" s="11" t="e">
        <f>TRUNC(#REF!,0)</f>
        <v>#REF!</v>
      </c>
      <c r="J9" s="11" t="e">
        <f>TRUNC(I9*D9, 0)</f>
        <v>#REF!</v>
      </c>
      <c r="K9" s="11" t="e">
        <f t="shared" si="0"/>
        <v>#REF!</v>
      </c>
      <c r="L9" s="11" t="e">
        <f t="shared" si="0"/>
        <v>#REF!</v>
      </c>
      <c r="M9" s="8" t="s">
        <v>84</v>
      </c>
      <c r="N9" s="2" t="s">
        <v>85</v>
      </c>
      <c r="O9" s="2" t="s">
        <v>52</v>
      </c>
      <c r="P9" s="2" t="s">
        <v>52</v>
      </c>
      <c r="Q9" s="2" t="s">
        <v>57</v>
      </c>
      <c r="R9" s="2" t="s">
        <v>63</v>
      </c>
      <c r="S9" s="2" t="s">
        <v>64</v>
      </c>
      <c r="T9" s="2" t="s">
        <v>64</v>
      </c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2" t="s">
        <v>52</v>
      </c>
      <c r="AS9" s="2" t="s">
        <v>52</v>
      </c>
      <c r="AT9" s="3"/>
      <c r="AU9" s="2" t="s">
        <v>86</v>
      </c>
      <c r="AV9" s="3">
        <v>8</v>
      </c>
    </row>
    <row r="10" spans="1:48" ht="30" hidden="1" customHeight="1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</row>
    <row r="11" spans="1:48" ht="30" hidden="1" customHeight="1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</row>
    <row r="12" spans="1:48" ht="30" hidden="1" customHeight="1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</row>
    <row r="13" spans="1:48" ht="30" hidden="1" customHeight="1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</row>
    <row r="14" spans="1:48" ht="30" hidden="1" customHeight="1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48" ht="30" hidden="1" customHeight="1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</row>
    <row r="16" spans="1:48" ht="30" hidden="1" customHeight="1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48" ht="30" hidden="1" customHeight="1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</row>
    <row r="18" spans="1:48" ht="30" hidden="1" customHeight="1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48" ht="30" hidden="1" customHeight="1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</row>
    <row r="20" spans="1:48" ht="30" hidden="1" customHeight="1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</row>
    <row r="21" spans="1:48" ht="30" hidden="1" customHeight="1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48" ht="30" hidden="1" customHeight="1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</row>
    <row r="23" spans="1:48" ht="30" hidden="1" customHeight="1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48" ht="30" hidden="1" customHeight="1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48" ht="30" hidden="1" customHeight="1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48" ht="30" hidden="1" customHeight="1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</row>
    <row r="27" spans="1:48" ht="30" hidden="1" customHeight="1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48" ht="30" hidden="1" customHeight="1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</row>
    <row r="29" spans="1:48" ht="30" hidden="1" customHeight="1">
      <c r="A29" s="8" t="s">
        <v>87</v>
      </c>
      <c r="B29" s="9"/>
      <c r="C29" s="9"/>
      <c r="D29" s="9"/>
      <c r="E29" s="9"/>
      <c r="F29" s="11" t="e">
        <f>SUM(F5:F28)</f>
        <v>#REF!</v>
      </c>
      <c r="G29" s="9"/>
      <c r="H29" s="11" t="e">
        <f>SUM(H5:H28)</f>
        <v>#REF!</v>
      </c>
      <c r="I29" s="9"/>
      <c r="J29" s="11" t="e">
        <f>SUM(J5:J28)</f>
        <v>#REF!</v>
      </c>
      <c r="K29" s="9"/>
      <c r="L29" s="11" t="e">
        <f>SUM(L5:L28)</f>
        <v>#REF!</v>
      </c>
      <c r="M29" s="9"/>
      <c r="N29" t="s">
        <v>88</v>
      </c>
    </row>
    <row r="30" spans="1:48" ht="30" hidden="1" customHeight="1">
      <c r="A30" s="8" t="s">
        <v>89</v>
      </c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3"/>
      <c r="O30" s="3"/>
      <c r="P30" s="3"/>
      <c r="Q30" s="2" t="s">
        <v>90</v>
      </c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</row>
    <row r="31" spans="1:48" ht="30" hidden="1" customHeight="1">
      <c r="A31" s="8" t="s">
        <v>91</v>
      </c>
      <c r="B31" s="8" t="s">
        <v>92</v>
      </c>
      <c r="C31" s="8" t="s">
        <v>93</v>
      </c>
      <c r="D31" s="9">
        <v>41</v>
      </c>
      <c r="E31" s="11" t="e">
        <f>TRUNC(#REF!,0)</f>
        <v>#REF!</v>
      </c>
      <c r="F31" s="11" t="e">
        <f>TRUNC(E31*D31, 0)</f>
        <v>#REF!</v>
      </c>
      <c r="G31" s="11" t="e">
        <f>TRUNC(#REF!,0)</f>
        <v>#REF!</v>
      </c>
      <c r="H31" s="11" t="e">
        <f>TRUNC(G31*D31, 0)</f>
        <v>#REF!</v>
      </c>
      <c r="I31" s="11" t="e">
        <f>TRUNC(#REF!,0)</f>
        <v>#REF!</v>
      </c>
      <c r="J31" s="11" t="e">
        <f>TRUNC(I31*D31, 0)</f>
        <v>#REF!</v>
      </c>
      <c r="K31" s="11" t="e">
        <f>TRUNC(E31+G31+I31, 0)</f>
        <v>#REF!</v>
      </c>
      <c r="L31" s="11" t="e">
        <f>TRUNC(F31+H31+J31, 0)</f>
        <v>#REF!</v>
      </c>
      <c r="M31" s="8" t="s">
        <v>94</v>
      </c>
      <c r="N31" s="2" t="s">
        <v>95</v>
      </c>
      <c r="O31" s="2" t="s">
        <v>52</v>
      </c>
      <c r="P31" s="2" t="s">
        <v>52</v>
      </c>
      <c r="Q31" s="2" t="s">
        <v>90</v>
      </c>
      <c r="R31" s="2" t="s">
        <v>63</v>
      </c>
      <c r="S31" s="2" t="s">
        <v>64</v>
      </c>
      <c r="T31" s="2" t="s">
        <v>64</v>
      </c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2" t="s">
        <v>52</v>
      </c>
      <c r="AS31" s="2" t="s">
        <v>52</v>
      </c>
      <c r="AT31" s="3"/>
      <c r="AU31" s="2" t="s">
        <v>96</v>
      </c>
      <c r="AV31" s="3">
        <v>10</v>
      </c>
    </row>
    <row r="32" spans="1:48" ht="30" hidden="1" customHeight="1">
      <c r="A32" s="8" t="s">
        <v>97</v>
      </c>
      <c r="B32" s="8" t="s">
        <v>98</v>
      </c>
      <c r="C32" s="8" t="s">
        <v>78</v>
      </c>
      <c r="D32" s="9">
        <v>205</v>
      </c>
      <c r="E32" s="11" t="e">
        <f>TRUNC(#REF!,0)</f>
        <v>#REF!</v>
      </c>
      <c r="F32" s="11" t="e">
        <f>TRUNC(E32*D32, 0)</f>
        <v>#REF!</v>
      </c>
      <c r="G32" s="11" t="e">
        <f>TRUNC(#REF!,0)</f>
        <v>#REF!</v>
      </c>
      <c r="H32" s="11" t="e">
        <f>TRUNC(G32*D32, 0)</f>
        <v>#REF!</v>
      </c>
      <c r="I32" s="11" t="e">
        <f>TRUNC(#REF!,0)</f>
        <v>#REF!</v>
      </c>
      <c r="J32" s="11" t="e">
        <f>TRUNC(I32*D32, 0)</f>
        <v>#REF!</v>
      </c>
      <c r="K32" s="11" t="e">
        <f>TRUNC(E32+G32+I32, 0)</f>
        <v>#REF!</v>
      </c>
      <c r="L32" s="11" t="e">
        <f>TRUNC(F32+H32+J32, 0)</f>
        <v>#REF!</v>
      </c>
      <c r="M32" s="8" t="s">
        <v>99</v>
      </c>
      <c r="N32" s="2" t="s">
        <v>100</v>
      </c>
      <c r="O32" s="2" t="s">
        <v>52</v>
      </c>
      <c r="P32" s="2" t="s">
        <v>52</v>
      </c>
      <c r="Q32" s="2" t="s">
        <v>90</v>
      </c>
      <c r="R32" s="2" t="s">
        <v>63</v>
      </c>
      <c r="S32" s="2" t="s">
        <v>64</v>
      </c>
      <c r="T32" s="2" t="s">
        <v>64</v>
      </c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2" t="s">
        <v>52</v>
      </c>
      <c r="AS32" s="2" t="s">
        <v>52</v>
      </c>
      <c r="AT32" s="3"/>
      <c r="AU32" s="2" t="s">
        <v>101</v>
      </c>
      <c r="AV32" s="3">
        <v>11</v>
      </c>
    </row>
    <row r="33" spans="1:13" ht="30" hidden="1" customHeight="1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</row>
    <row r="34" spans="1:13" ht="30" hidden="1" customHeight="1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</row>
    <row r="35" spans="1:13" ht="30" hidden="1" customHeight="1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</row>
    <row r="36" spans="1:13" ht="30" hidden="1" customHeight="1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</row>
    <row r="37" spans="1:13" ht="30" hidden="1" customHeight="1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</row>
    <row r="38" spans="1:13" ht="30" hidden="1" customHeight="1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</row>
    <row r="39" spans="1:13" ht="30" hidden="1" customHeight="1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</row>
    <row r="40" spans="1:13" ht="30" hidden="1" customHeight="1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</row>
    <row r="41" spans="1:13" ht="30" hidden="1" customHeight="1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</row>
    <row r="42" spans="1:13" ht="30" hidden="1" customHeight="1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</row>
    <row r="43" spans="1:13" ht="30" hidden="1" customHeight="1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</row>
    <row r="44" spans="1:13" ht="30" hidden="1" customHeight="1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</row>
    <row r="45" spans="1:13" ht="30" hidden="1" customHeight="1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</row>
    <row r="46" spans="1:13" ht="30" hidden="1" customHeight="1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</row>
    <row r="47" spans="1:13" ht="30" hidden="1" customHeight="1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</row>
    <row r="48" spans="1:13" ht="30" hidden="1" customHeight="1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</row>
    <row r="49" spans="1:48" ht="30" hidden="1" customHeight="1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</row>
    <row r="50" spans="1:48" ht="30" hidden="1" customHeight="1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</row>
    <row r="51" spans="1:48" ht="30" hidden="1" customHeight="1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</row>
    <row r="52" spans="1:48" ht="30" hidden="1" customHeight="1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</row>
    <row r="53" spans="1:48" ht="30" hidden="1" customHeight="1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</row>
    <row r="54" spans="1:48" ht="30" hidden="1" customHeight="1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</row>
    <row r="55" spans="1:48" ht="30" hidden="1" customHeight="1">
      <c r="A55" s="8" t="s">
        <v>87</v>
      </c>
      <c r="B55" s="9"/>
      <c r="C55" s="9"/>
      <c r="D55" s="9"/>
      <c r="E55" s="9"/>
      <c r="F55" s="11" t="e">
        <f>SUM(F31:F54)</f>
        <v>#REF!</v>
      </c>
      <c r="G55" s="9"/>
      <c r="H55" s="11" t="e">
        <f>SUM(H31:H54)</f>
        <v>#REF!</v>
      </c>
      <c r="I55" s="9"/>
      <c r="J55" s="11" t="e">
        <f>SUM(J31:J54)</f>
        <v>#REF!</v>
      </c>
      <c r="K55" s="9"/>
      <c r="L55" s="11" t="e">
        <f>SUM(L31:L54)</f>
        <v>#REF!</v>
      </c>
      <c r="M55" s="9"/>
      <c r="N55" t="s">
        <v>88</v>
      </c>
    </row>
    <row r="56" spans="1:48" ht="30" hidden="1" customHeight="1">
      <c r="A56" s="8" t="s">
        <v>102</v>
      </c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3"/>
      <c r="O56" s="3"/>
      <c r="P56" s="3"/>
      <c r="Q56" s="2" t="s">
        <v>103</v>
      </c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</row>
    <row r="57" spans="1:48" ht="30" hidden="1" customHeight="1">
      <c r="A57" s="8" t="s">
        <v>104</v>
      </c>
      <c r="B57" s="8" t="s">
        <v>105</v>
      </c>
      <c r="C57" s="8" t="s">
        <v>93</v>
      </c>
      <c r="D57" s="9">
        <v>169</v>
      </c>
      <c r="E57" s="11" t="e">
        <f>TRUNC(#REF!,0)</f>
        <v>#REF!</v>
      </c>
      <c r="F57" s="11" t="e">
        <f t="shared" ref="F57:F68" si="1">TRUNC(E57*D57, 0)</f>
        <v>#REF!</v>
      </c>
      <c r="G57" s="11" t="e">
        <f>TRUNC(#REF!,0)</f>
        <v>#REF!</v>
      </c>
      <c r="H57" s="11" t="e">
        <f t="shared" ref="H57:H68" si="2">TRUNC(G57*D57, 0)</f>
        <v>#REF!</v>
      </c>
      <c r="I57" s="11" t="e">
        <f>TRUNC(#REF!,0)</f>
        <v>#REF!</v>
      </c>
      <c r="J57" s="11" t="e">
        <f t="shared" ref="J57:J68" si="3">TRUNC(I57*D57, 0)</f>
        <v>#REF!</v>
      </c>
      <c r="K57" s="11" t="e">
        <f t="shared" ref="K57:K68" si="4">TRUNC(E57+G57+I57, 0)</f>
        <v>#REF!</v>
      </c>
      <c r="L57" s="11" t="e">
        <f t="shared" ref="L57:L68" si="5">TRUNC(F57+H57+J57, 0)</f>
        <v>#REF!</v>
      </c>
      <c r="M57" s="8" t="s">
        <v>106</v>
      </c>
      <c r="N57" s="2" t="s">
        <v>107</v>
      </c>
      <c r="O57" s="2" t="s">
        <v>52</v>
      </c>
      <c r="P57" s="2" t="s">
        <v>52</v>
      </c>
      <c r="Q57" s="2" t="s">
        <v>103</v>
      </c>
      <c r="R57" s="2" t="s">
        <v>64</v>
      </c>
      <c r="S57" s="2" t="s">
        <v>64</v>
      </c>
      <c r="T57" s="2" t="s">
        <v>63</v>
      </c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2" t="s">
        <v>52</v>
      </c>
      <c r="AS57" s="2" t="s">
        <v>52</v>
      </c>
      <c r="AT57" s="3"/>
      <c r="AU57" s="2" t="s">
        <v>108</v>
      </c>
      <c r="AV57" s="3">
        <v>13</v>
      </c>
    </row>
    <row r="58" spans="1:48" ht="30" hidden="1" customHeight="1">
      <c r="A58" s="8" t="s">
        <v>109</v>
      </c>
      <c r="B58" s="8" t="s">
        <v>110</v>
      </c>
      <c r="C58" s="8" t="s">
        <v>93</v>
      </c>
      <c r="D58" s="9">
        <v>13</v>
      </c>
      <c r="E58" s="11" t="e">
        <f>TRUNC(#REF!,0)</f>
        <v>#REF!</v>
      </c>
      <c r="F58" s="11" t="e">
        <f t="shared" si="1"/>
        <v>#REF!</v>
      </c>
      <c r="G58" s="11" t="e">
        <f>TRUNC(#REF!,0)</f>
        <v>#REF!</v>
      </c>
      <c r="H58" s="11" t="e">
        <f t="shared" si="2"/>
        <v>#REF!</v>
      </c>
      <c r="I58" s="11" t="e">
        <f>TRUNC(#REF!,0)</f>
        <v>#REF!</v>
      </c>
      <c r="J58" s="11" t="e">
        <f t="shared" si="3"/>
        <v>#REF!</v>
      </c>
      <c r="K58" s="11" t="e">
        <f t="shared" si="4"/>
        <v>#REF!</v>
      </c>
      <c r="L58" s="11" t="e">
        <f t="shared" si="5"/>
        <v>#REF!</v>
      </c>
      <c r="M58" s="8" t="s">
        <v>111</v>
      </c>
      <c r="N58" s="2" t="s">
        <v>112</v>
      </c>
      <c r="O58" s="2" t="s">
        <v>52</v>
      </c>
      <c r="P58" s="2" t="s">
        <v>52</v>
      </c>
      <c r="Q58" s="2" t="s">
        <v>103</v>
      </c>
      <c r="R58" s="2" t="s">
        <v>64</v>
      </c>
      <c r="S58" s="2" t="s">
        <v>64</v>
      </c>
      <c r="T58" s="2" t="s">
        <v>63</v>
      </c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2" t="s">
        <v>52</v>
      </c>
      <c r="AS58" s="2" t="s">
        <v>52</v>
      </c>
      <c r="AT58" s="3"/>
      <c r="AU58" s="2" t="s">
        <v>113</v>
      </c>
      <c r="AV58" s="3">
        <v>14</v>
      </c>
    </row>
    <row r="59" spans="1:48" ht="30" hidden="1" customHeight="1">
      <c r="A59" s="8" t="s">
        <v>114</v>
      </c>
      <c r="B59" s="8" t="s">
        <v>115</v>
      </c>
      <c r="C59" s="8" t="s">
        <v>93</v>
      </c>
      <c r="D59" s="9">
        <v>39</v>
      </c>
      <c r="E59" s="11" t="e">
        <f>TRUNC(#REF!,0)</f>
        <v>#REF!</v>
      </c>
      <c r="F59" s="11" t="e">
        <f t="shared" si="1"/>
        <v>#REF!</v>
      </c>
      <c r="G59" s="11" t="e">
        <f>TRUNC(#REF!,0)</f>
        <v>#REF!</v>
      </c>
      <c r="H59" s="11" t="e">
        <f t="shared" si="2"/>
        <v>#REF!</v>
      </c>
      <c r="I59" s="11" t="e">
        <f>TRUNC(#REF!,0)</f>
        <v>#REF!</v>
      </c>
      <c r="J59" s="11" t="e">
        <f t="shared" si="3"/>
        <v>#REF!</v>
      </c>
      <c r="K59" s="11" t="e">
        <f t="shared" si="4"/>
        <v>#REF!</v>
      </c>
      <c r="L59" s="11" t="e">
        <f t="shared" si="5"/>
        <v>#REF!</v>
      </c>
      <c r="M59" s="8" t="s">
        <v>116</v>
      </c>
      <c r="N59" s="2" t="s">
        <v>117</v>
      </c>
      <c r="O59" s="2" t="s">
        <v>52</v>
      </c>
      <c r="P59" s="2" t="s">
        <v>52</v>
      </c>
      <c r="Q59" s="2" t="s">
        <v>103</v>
      </c>
      <c r="R59" s="2" t="s">
        <v>64</v>
      </c>
      <c r="S59" s="2" t="s">
        <v>64</v>
      </c>
      <c r="T59" s="2" t="s">
        <v>63</v>
      </c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2" t="s">
        <v>52</v>
      </c>
      <c r="AS59" s="2" t="s">
        <v>52</v>
      </c>
      <c r="AT59" s="3"/>
      <c r="AU59" s="2" t="s">
        <v>118</v>
      </c>
      <c r="AV59" s="3">
        <v>15</v>
      </c>
    </row>
    <row r="60" spans="1:48" ht="30" hidden="1" customHeight="1">
      <c r="A60" s="8" t="s">
        <v>119</v>
      </c>
      <c r="B60" s="8" t="s">
        <v>120</v>
      </c>
      <c r="C60" s="8" t="s">
        <v>121</v>
      </c>
      <c r="D60" s="9">
        <v>1</v>
      </c>
      <c r="E60" s="11" t="e">
        <f>TRUNC(#REF!,0)</f>
        <v>#REF!</v>
      </c>
      <c r="F60" s="11" t="e">
        <f t="shared" si="1"/>
        <v>#REF!</v>
      </c>
      <c r="G60" s="11" t="e">
        <f>TRUNC(#REF!,0)</f>
        <v>#REF!</v>
      </c>
      <c r="H60" s="11" t="e">
        <f t="shared" si="2"/>
        <v>#REF!</v>
      </c>
      <c r="I60" s="11" t="e">
        <f>TRUNC(#REF!,0)</f>
        <v>#REF!</v>
      </c>
      <c r="J60" s="11" t="e">
        <f t="shared" si="3"/>
        <v>#REF!</v>
      </c>
      <c r="K60" s="11" t="e">
        <f t="shared" si="4"/>
        <v>#REF!</v>
      </c>
      <c r="L60" s="11" t="e">
        <f t="shared" si="5"/>
        <v>#REF!</v>
      </c>
      <c r="M60" s="8" t="s">
        <v>122</v>
      </c>
      <c r="N60" s="2" t="s">
        <v>123</v>
      </c>
      <c r="O60" s="2" t="s">
        <v>52</v>
      </c>
      <c r="P60" s="2" t="s">
        <v>52</v>
      </c>
      <c r="Q60" s="2" t="s">
        <v>103</v>
      </c>
      <c r="R60" s="2" t="s">
        <v>63</v>
      </c>
      <c r="S60" s="2" t="s">
        <v>64</v>
      </c>
      <c r="T60" s="2" t="s">
        <v>64</v>
      </c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2" t="s">
        <v>52</v>
      </c>
      <c r="AS60" s="2" t="s">
        <v>52</v>
      </c>
      <c r="AT60" s="3"/>
      <c r="AU60" s="2" t="s">
        <v>124</v>
      </c>
      <c r="AV60" s="3">
        <v>16</v>
      </c>
    </row>
    <row r="61" spans="1:48" ht="30" hidden="1" customHeight="1">
      <c r="A61" s="8" t="s">
        <v>125</v>
      </c>
      <c r="B61" s="8" t="s">
        <v>126</v>
      </c>
      <c r="C61" s="8" t="s">
        <v>121</v>
      </c>
      <c r="D61" s="9">
        <v>1</v>
      </c>
      <c r="E61" s="11" t="e">
        <f>TRUNC(#REF!,0)</f>
        <v>#REF!</v>
      </c>
      <c r="F61" s="11" t="e">
        <f t="shared" si="1"/>
        <v>#REF!</v>
      </c>
      <c r="G61" s="11" t="e">
        <f>TRUNC(#REF!,0)</f>
        <v>#REF!</v>
      </c>
      <c r="H61" s="11" t="e">
        <f t="shared" si="2"/>
        <v>#REF!</v>
      </c>
      <c r="I61" s="11" t="e">
        <f>TRUNC(#REF!,0)</f>
        <v>#REF!</v>
      </c>
      <c r="J61" s="11" t="e">
        <f t="shared" si="3"/>
        <v>#REF!</v>
      </c>
      <c r="K61" s="11" t="e">
        <f t="shared" si="4"/>
        <v>#REF!</v>
      </c>
      <c r="L61" s="11" t="e">
        <f t="shared" si="5"/>
        <v>#REF!</v>
      </c>
      <c r="M61" s="8" t="s">
        <v>127</v>
      </c>
      <c r="N61" s="2" t="s">
        <v>128</v>
      </c>
      <c r="O61" s="2" t="s">
        <v>52</v>
      </c>
      <c r="P61" s="2" t="s">
        <v>52</v>
      </c>
      <c r="Q61" s="2" t="s">
        <v>103</v>
      </c>
      <c r="R61" s="2" t="s">
        <v>63</v>
      </c>
      <c r="S61" s="2" t="s">
        <v>64</v>
      </c>
      <c r="T61" s="2" t="s">
        <v>64</v>
      </c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2" t="s">
        <v>52</v>
      </c>
      <c r="AS61" s="2" t="s">
        <v>52</v>
      </c>
      <c r="AT61" s="3"/>
      <c r="AU61" s="2" t="s">
        <v>129</v>
      </c>
      <c r="AV61" s="3">
        <v>17</v>
      </c>
    </row>
    <row r="62" spans="1:48" ht="30" hidden="1" customHeight="1">
      <c r="A62" s="8" t="s">
        <v>130</v>
      </c>
      <c r="B62" s="8" t="s">
        <v>131</v>
      </c>
      <c r="C62" s="8" t="s">
        <v>121</v>
      </c>
      <c r="D62" s="9">
        <v>1</v>
      </c>
      <c r="E62" s="11" t="e">
        <f>TRUNC(#REF!,0)</f>
        <v>#REF!</v>
      </c>
      <c r="F62" s="11" t="e">
        <f t="shared" si="1"/>
        <v>#REF!</v>
      </c>
      <c r="G62" s="11" t="e">
        <f>TRUNC(#REF!,0)</f>
        <v>#REF!</v>
      </c>
      <c r="H62" s="11" t="e">
        <f t="shared" si="2"/>
        <v>#REF!</v>
      </c>
      <c r="I62" s="11" t="e">
        <f>TRUNC(#REF!,0)</f>
        <v>#REF!</v>
      </c>
      <c r="J62" s="11" t="e">
        <f t="shared" si="3"/>
        <v>#REF!</v>
      </c>
      <c r="K62" s="11" t="e">
        <f t="shared" si="4"/>
        <v>#REF!</v>
      </c>
      <c r="L62" s="11" t="e">
        <f t="shared" si="5"/>
        <v>#REF!</v>
      </c>
      <c r="M62" s="8" t="s">
        <v>132</v>
      </c>
      <c r="N62" s="2" t="s">
        <v>133</v>
      </c>
      <c r="O62" s="2" t="s">
        <v>52</v>
      </c>
      <c r="P62" s="2" t="s">
        <v>52</v>
      </c>
      <c r="Q62" s="2" t="s">
        <v>103</v>
      </c>
      <c r="R62" s="2" t="s">
        <v>63</v>
      </c>
      <c r="S62" s="2" t="s">
        <v>64</v>
      </c>
      <c r="T62" s="2" t="s">
        <v>64</v>
      </c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2" t="s">
        <v>52</v>
      </c>
      <c r="AS62" s="2" t="s">
        <v>52</v>
      </c>
      <c r="AT62" s="3"/>
      <c r="AU62" s="2" t="s">
        <v>134</v>
      </c>
      <c r="AV62" s="3">
        <v>18</v>
      </c>
    </row>
    <row r="63" spans="1:48" ht="30" hidden="1" customHeight="1">
      <c r="A63" s="8" t="s">
        <v>135</v>
      </c>
      <c r="B63" s="8" t="s">
        <v>136</v>
      </c>
      <c r="C63" s="8" t="s">
        <v>78</v>
      </c>
      <c r="D63" s="9">
        <v>17</v>
      </c>
      <c r="E63" s="11" t="e">
        <f>TRUNC(#REF!,0)</f>
        <v>#REF!</v>
      </c>
      <c r="F63" s="11" t="e">
        <f t="shared" si="1"/>
        <v>#REF!</v>
      </c>
      <c r="G63" s="11" t="e">
        <f>TRUNC(#REF!,0)</f>
        <v>#REF!</v>
      </c>
      <c r="H63" s="11" t="e">
        <f t="shared" si="2"/>
        <v>#REF!</v>
      </c>
      <c r="I63" s="11" t="e">
        <f>TRUNC(#REF!,0)</f>
        <v>#REF!</v>
      </c>
      <c r="J63" s="11" t="e">
        <f t="shared" si="3"/>
        <v>#REF!</v>
      </c>
      <c r="K63" s="11" t="e">
        <f t="shared" si="4"/>
        <v>#REF!</v>
      </c>
      <c r="L63" s="11" t="e">
        <f t="shared" si="5"/>
        <v>#REF!</v>
      </c>
      <c r="M63" s="8" t="s">
        <v>137</v>
      </c>
      <c r="N63" s="2" t="s">
        <v>138</v>
      </c>
      <c r="O63" s="2" t="s">
        <v>52</v>
      </c>
      <c r="P63" s="2" t="s">
        <v>52</v>
      </c>
      <c r="Q63" s="2" t="s">
        <v>103</v>
      </c>
      <c r="R63" s="2" t="s">
        <v>63</v>
      </c>
      <c r="S63" s="2" t="s">
        <v>64</v>
      </c>
      <c r="T63" s="2" t="s">
        <v>64</v>
      </c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2" t="s">
        <v>52</v>
      </c>
      <c r="AS63" s="2" t="s">
        <v>52</v>
      </c>
      <c r="AT63" s="3"/>
      <c r="AU63" s="2" t="s">
        <v>139</v>
      </c>
      <c r="AV63" s="3">
        <v>19</v>
      </c>
    </row>
    <row r="64" spans="1:48" ht="30" hidden="1" customHeight="1">
      <c r="A64" s="8" t="s">
        <v>140</v>
      </c>
      <c r="B64" s="8" t="s">
        <v>141</v>
      </c>
      <c r="C64" s="8" t="s">
        <v>78</v>
      </c>
      <c r="D64" s="9">
        <v>10</v>
      </c>
      <c r="E64" s="11" t="e">
        <f>TRUNC(#REF!,0)</f>
        <v>#REF!</v>
      </c>
      <c r="F64" s="11" t="e">
        <f t="shared" si="1"/>
        <v>#REF!</v>
      </c>
      <c r="G64" s="11" t="e">
        <f>TRUNC(#REF!,0)</f>
        <v>#REF!</v>
      </c>
      <c r="H64" s="11" t="e">
        <f t="shared" si="2"/>
        <v>#REF!</v>
      </c>
      <c r="I64" s="11" t="e">
        <f>TRUNC(#REF!,0)</f>
        <v>#REF!</v>
      </c>
      <c r="J64" s="11" t="e">
        <f t="shared" si="3"/>
        <v>#REF!</v>
      </c>
      <c r="K64" s="11" t="e">
        <f t="shared" si="4"/>
        <v>#REF!</v>
      </c>
      <c r="L64" s="11" t="e">
        <f t="shared" si="5"/>
        <v>#REF!</v>
      </c>
      <c r="M64" s="8" t="s">
        <v>142</v>
      </c>
      <c r="N64" s="2" t="s">
        <v>143</v>
      </c>
      <c r="O64" s="2" t="s">
        <v>52</v>
      </c>
      <c r="P64" s="2" t="s">
        <v>52</v>
      </c>
      <c r="Q64" s="2" t="s">
        <v>103</v>
      </c>
      <c r="R64" s="2" t="s">
        <v>63</v>
      </c>
      <c r="S64" s="2" t="s">
        <v>64</v>
      </c>
      <c r="T64" s="2" t="s">
        <v>64</v>
      </c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2" t="s">
        <v>52</v>
      </c>
      <c r="AS64" s="2" t="s">
        <v>52</v>
      </c>
      <c r="AT64" s="3"/>
      <c r="AU64" s="2" t="s">
        <v>144</v>
      </c>
      <c r="AV64" s="3">
        <v>20</v>
      </c>
    </row>
    <row r="65" spans="1:48" ht="30" hidden="1" customHeight="1">
      <c r="A65" s="8" t="s">
        <v>145</v>
      </c>
      <c r="B65" s="8" t="s">
        <v>146</v>
      </c>
      <c r="C65" s="8" t="s">
        <v>147</v>
      </c>
      <c r="D65" s="9">
        <v>9</v>
      </c>
      <c r="E65" s="11" t="e">
        <f>TRUNC(#REF!,0)</f>
        <v>#REF!</v>
      </c>
      <c r="F65" s="11" t="e">
        <f t="shared" si="1"/>
        <v>#REF!</v>
      </c>
      <c r="G65" s="11" t="e">
        <f>TRUNC(#REF!,0)</f>
        <v>#REF!</v>
      </c>
      <c r="H65" s="11" t="e">
        <f t="shared" si="2"/>
        <v>#REF!</v>
      </c>
      <c r="I65" s="11" t="e">
        <f>TRUNC(#REF!,0)</f>
        <v>#REF!</v>
      </c>
      <c r="J65" s="11" t="e">
        <f t="shared" si="3"/>
        <v>#REF!</v>
      </c>
      <c r="K65" s="11" t="e">
        <f t="shared" si="4"/>
        <v>#REF!</v>
      </c>
      <c r="L65" s="11" t="e">
        <f t="shared" si="5"/>
        <v>#REF!</v>
      </c>
      <c r="M65" s="8" t="s">
        <v>148</v>
      </c>
      <c r="N65" s="2" t="s">
        <v>149</v>
      </c>
      <c r="O65" s="2" t="s">
        <v>52</v>
      </c>
      <c r="P65" s="2" t="s">
        <v>52</v>
      </c>
      <c r="Q65" s="2" t="s">
        <v>103</v>
      </c>
      <c r="R65" s="2" t="s">
        <v>64</v>
      </c>
      <c r="S65" s="2" t="s">
        <v>64</v>
      </c>
      <c r="T65" s="2" t="s">
        <v>63</v>
      </c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2" t="s">
        <v>52</v>
      </c>
      <c r="AS65" s="2" t="s">
        <v>52</v>
      </c>
      <c r="AT65" s="3"/>
      <c r="AU65" s="2" t="s">
        <v>150</v>
      </c>
      <c r="AV65" s="3">
        <v>21</v>
      </c>
    </row>
    <row r="66" spans="1:48" ht="30" hidden="1" customHeight="1">
      <c r="A66" s="8" t="s">
        <v>151</v>
      </c>
      <c r="B66" s="8" t="s">
        <v>152</v>
      </c>
      <c r="C66" s="8" t="s">
        <v>153</v>
      </c>
      <c r="D66" s="9">
        <v>5.09</v>
      </c>
      <c r="E66" s="11" t="e">
        <f>TRUNC(#REF!,0)</f>
        <v>#REF!</v>
      </c>
      <c r="F66" s="11" t="e">
        <f t="shared" si="1"/>
        <v>#REF!</v>
      </c>
      <c r="G66" s="11" t="e">
        <f>TRUNC(#REF!,0)</f>
        <v>#REF!</v>
      </c>
      <c r="H66" s="11" t="e">
        <f t="shared" si="2"/>
        <v>#REF!</v>
      </c>
      <c r="I66" s="11" t="e">
        <f>TRUNC(#REF!,0)</f>
        <v>#REF!</v>
      </c>
      <c r="J66" s="11" t="e">
        <f t="shared" si="3"/>
        <v>#REF!</v>
      </c>
      <c r="K66" s="11" t="e">
        <f t="shared" si="4"/>
        <v>#REF!</v>
      </c>
      <c r="L66" s="11" t="e">
        <f t="shared" si="5"/>
        <v>#REF!</v>
      </c>
      <c r="M66" s="8" t="s">
        <v>154</v>
      </c>
      <c r="N66" s="2" t="s">
        <v>155</v>
      </c>
      <c r="O66" s="2" t="s">
        <v>52</v>
      </c>
      <c r="P66" s="2" t="s">
        <v>52</v>
      </c>
      <c r="Q66" s="2" t="s">
        <v>103</v>
      </c>
      <c r="R66" s="2" t="s">
        <v>64</v>
      </c>
      <c r="S66" s="2" t="s">
        <v>64</v>
      </c>
      <c r="T66" s="2" t="s">
        <v>63</v>
      </c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2" t="s">
        <v>52</v>
      </c>
      <c r="AS66" s="2" t="s">
        <v>52</v>
      </c>
      <c r="AT66" s="3"/>
      <c r="AU66" s="2" t="s">
        <v>156</v>
      </c>
      <c r="AV66" s="3">
        <v>22</v>
      </c>
    </row>
    <row r="67" spans="1:48" ht="30" hidden="1" customHeight="1">
      <c r="A67" s="8" t="s">
        <v>157</v>
      </c>
      <c r="B67" s="8" t="s">
        <v>158</v>
      </c>
      <c r="C67" s="8" t="s">
        <v>153</v>
      </c>
      <c r="D67" s="9">
        <v>4.95</v>
      </c>
      <c r="E67" s="11" t="e">
        <f>TRUNC(#REF!,0)</f>
        <v>#REF!</v>
      </c>
      <c r="F67" s="11" t="e">
        <f t="shared" si="1"/>
        <v>#REF!</v>
      </c>
      <c r="G67" s="11" t="e">
        <f>TRUNC(#REF!,0)</f>
        <v>#REF!</v>
      </c>
      <c r="H67" s="11" t="e">
        <f t="shared" si="2"/>
        <v>#REF!</v>
      </c>
      <c r="I67" s="11" t="e">
        <f>TRUNC(#REF!,0)</f>
        <v>#REF!</v>
      </c>
      <c r="J67" s="11" t="e">
        <f t="shared" si="3"/>
        <v>#REF!</v>
      </c>
      <c r="K67" s="11" t="e">
        <f t="shared" si="4"/>
        <v>#REF!</v>
      </c>
      <c r="L67" s="11" t="e">
        <f t="shared" si="5"/>
        <v>#REF!</v>
      </c>
      <c r="M67" s="8" t="s">
        <v>159</v>
      </c>
      <c r="N67" s="2" t="s">
        <v>160</v>
      </c>
      <c r="O67" s="2" t="s">
        <v>52</v>
      </c>
      <c r="P67" s="2" t="s">
        <v>52</v>
      </c>
      <c r="Q67" s="2" t="s">
        <v>103</v>
      </c>
      <c r="R67" s="2" t="s">
        <v>63</v>
      </c>
      <c r="S67" s="2" t="s">
        <v>64</v>
      </c>
      <c r="T67" s="2" t="s">
        <v>64</v>
      </c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2" t="s">
        <v>52</v>
      </c>
      <c r="AS67" s="2" t="s">
        <v>52</v>
      </c>
      <c r="AT67" s="3"/>
      <c r="AU67" s="2" t="s">
        <v>161</v>
      </c>
      <c r="AV67" s="3">
        <v>23</v>
      </c>
    </row>
    <row r="68" spans="1:48" ht="30" hidden="1" customHeight="1">
      <c r="A68" s="8" t="s">
        <v>162</v>
      </c>
      <c r="B68" s="8" t="s">
        <v>52</v>
      </c>
      <c r="C68" s="8" t="s">
        <v>153</v>
      </c>
      <c r="D68" s="9">
        <v>5.09</v>
      </c>
      <c r="E68" s="11" t="e">
        <f>TRUNC(#REF!,0)</f>
        <v>#REF!</v>
      </c>
      <c r="F68" s="11" t="e">
        <f t="shared" si="1"/>
        <v>#REF!</v>
      </c>
      <c r="G68" s="11" t="e">
        <f>TRUNC(#REF!,0)</f>
        <v>#REF!</v>
      </c>
      <c r="H68" s="11" t="e">
        <f t="shared" si="2"/>
        <v>#REF!</v>
      </c>
      <c r="I68" s="11" t="e">
        <f>TRUNC(#REF!,0)</f>
        <v>#REF!</v>
      </c>
      <c r="J68" s="11" t="e">
        <f t="shared" si="3"/>
        <v>#REF!</v>
      </c>
      <c r="K68" s="11" t="e">
        <f t="shared" si="4"/>
        <v>#REF!</v>
      </c>
      <c r="L68" s="11" t="e">
        <f t="shared" si="5"/>
        <v>#REF!</v>
      </c>
      <c r="M68" s="8" t="s">
        <v>163</v>
      </c>
      <c r="N68" s="2" t="s">
        <v>164</v>
      </c>
      <c r="O68" s="2" t="s">
        <v>52</v>
      </c>
      <c r="P68" s="2" t="s">
        <v>52</v>
      </c>
      <c r="Q68" s="2" t="s">
        <v>103</v>
      </c>
      <c r="R68" s="2" t="s">
        <v>63</v>
      </c>
      <c r="S68" s="2" t="s">
        <v>64</v>
      </c>
      <c r="T68" s="2" t="s">
        <v>64</v>
      </c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2" t="s">
        <v>52</v>
      </c>
      <c r="AS68" s="2" t="s">
        <v>52</v>
      </c>
      <c r="AT68" s="3"/>
      <c r="AU68" s="2" t="s">
        <v>165</v>
      </c>
      <c r="AV68" s="3">
        <v>24</v>
      </c>
    </row>
    <row r="69" spans="1:48" ht="30" hidden="1" customHeight="1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</row>
    <row r="70" spans="1:48" ht="30" hidden="1" customHeight="1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</row>
    <row r="71" spans="1:48" ht="30" hidden="1" customHeight="1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</row>
    <row r="72" spans="1:48" ht="30" hidden="1" customHeight="1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</row>
    <row r="73" spans="1:48" ht="30" hidden="1" customHeight="1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</row>
    <row r="74" spans="1:48" ht="30" hidden="1" customHeight="1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</row>
    <row r="75" spans="1:48" ht="30" hidden="1" customHeight="1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</row>
    <row r="76" spans="1:48" ht="30" hidden="1" customHeight="1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</row>
    <row r="77" spans="1:48" ht="30" hidden="1" customHeight="1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</row>
    <row r="78" spans="1:48" ht="30" hidden="1" customHeight="1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</row>
    <row r="79" spans="1:48" ht="30" hidden="1" customHeight="1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</row>
    <row r="80" spans="1:48" ht="30" hidden="1" customHeight="1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</row>
    <row r="81" spans="1:48" ht="30" hidden="1" customHeight="1">
      <c r="A81" s="8" t="s">
        <v>87</v>
      </c>
      <c r="B81" s="9"/>
      <c r="C81" s="9"/>
      <c r="D81" s="9"/>
      <c r="E81" s="9"/>
      <c r="F81" s="11" t="e">
        <f>SUM(F57:F80)</f>
        <v>#REF!</v>
      </c>
      <c r="G81" s="9"/>
      <c r="H81" s="11" t="e">
        <f>SUM(H57:H80)</f>
        <v>#REF!</v>
      </c>
      <c r="I81" s="9"/>
      <c r="J81" s="11" t="e">
        <f>SUM(J57:J80)</f>
        <v>#REF!</v>
      </c>
      <c r="K81" s="9"/>
      <c r="L81" s="11" t="e">
        <f>SUM(L57:L80)</f>
        <v>#REF!</v>
      </c>
      <c r="M81" s="9"/>
      <c r="N81" t="s">
        <v>88</v>
      </c>
    </row>
    <row r="82" spans="1:48" ht="30" hidden="1" customHeight="1">
      <c r="A82" s="8" t="s">
        <v>166</v>
      </c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3"/>
      <c r="O82" s="3"/>
      <c r="P82" s="3"/>
      <c r="Q82" s="2" t="s">
        <v>167</v>
      </c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</row>
    <row r="83" spans="1:48" ht="30" hidden="1" customHeight="1">
      <c r="A83" s="8" t="s">
        <v>168</v>
      </c>
      <c r="B83" s="8" t="s">
        <v>169</v>
      </c>
      <c r="C83" s="8" t="s">
        <v>153</v>
      </c>
      <c r="D83" s="9">
        <v>0.16</v>
      </c>
      <c r="E83" s="11" t="e">
        <f>TRUNC(#REF!,0)</f>
        <v>#REF!</v>
      </c>
      <c r="F83" s="11" t="e">
        <f t="shared" ref="F83:F93" si="6">TRUNC(E83*D83, 0)</f>
        <v>#REF!</v>
      </c>
      <c r="G83" s="11" t="e">
        <f>TRUNC(#REF!,0)</f>
        <v>#REF!</v>
      </c>
      <c r="H83" s="11" t="e">
        <f t="shared" ref="H83:H93" si="7">TRUNC(G83*D83, 0)</f>
        <v>#REF!</v>
      </c>
      <c r="I83" s="11" t="e">
        <f>TRUNC(#REF!,0)</f>
        <v>#REF!</v>
      </c>
      <c r="J83" s="11" t="e">
        <f t="shared" ref="J83:J93" si="8">TRUNC(I83*D83, 0)</f>
        <v>#REF!</v>
      </c>
      <c r="K83" s="11" t="e">
        <f t="shared" ref="K83:K93" si="9">TRUNC(E83+G83+I83, 0)</f>
        <v>#REF!</v>
      </c>
      <c r="L83" s="11" t="e">
        <f t="shared" ref="L83:L93" si="10">TRUNC(F83+H83+J83, 0)</f>
        <v>#REF!</v>
      </c>
      <c r="M83" s="8" t="s">
        <v>170</v>
      </c>
      <c r="N83" s="2" t="s">
        <v>171</v>
      </c>
      <c r="O83" s="2" t="s">
        <v>52</v>
      </c>
      <c r="P83" s="2" t="s">
        <v>52</v>
      </c>
      <c r="Q83" s="2" t="s">
        <v>167</v>
      </c>
      <c r="R83" s="2" t="s">
        <v>64</v>
      </c>
      <c r="S83" s="2" t="s">
        <v>64</v>
      </c>
      <c r="T83" s="2" t="s">
        <v>63</v>
      </c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2" t="s">
        <v>52</v>
      </c>
      <c r="AS83" s="2" t="s">
        <v>52</v>
      </c>
      <c r="AT83" s="3"/>
      <c r="AU83" s="2" t="s">
        <v>172</v>
      </c>
      <c r="AV83" s="3">
        <v>26</v>
      </c>
    </row>
    <row r="84" spans="1:48" ht="30" hidden="1" customHeight="1">
      <c r="A84" s="8" t="s">
        <v>168</v>
      </c>
      <c r="B84" s="8" t="s">
        <v>173</v>
      </c>
      <c r="C84" s="8" t="s">
        <v>153</v>
      </c>
      <c r="D84" s="9">
        <v>0.11</v>
      </c>
      <c r="E84" s="11" t="e">
        <f>TRUNC(#REF!,0)</f>
        <v>#REF!</v>
      </c>
      <c r="F84" s="11" t="e">
        <f t="shared" si="6"/>
        <v>#REF!</v>
      </c>
      <c r="G84" s="11" t="e">
        <f>TRUNC(#REF!,0)</f>
        <v>#REF!</v>
      </c>
      <c r="H84" s="11" t="e">
        <f t="shared" si="7"/>
        <v>#REF!</v>
      </c>
      <c r="I84" s="11" t="e">
        <f>TRUNC(#REF!,0)</f>
        <v>#REF!</v>
      </c>
      <c r="J84" s="11" t="e">
        <f t="shared" si="8"/>
        <v>#REF!</v>
      </c>
      <c r="K84" s="11" t="e">
        <f t="shared" si="9"/>
        <v>#REF!</v>
      </c>
      <c r="L84" s="11" t="e">
        <f t="shared" si="10"/>
        <v>#REF!</v>
      </c>
      <c r="M84" s="8" t="s">
        <v>174</v>
      </c>
      <c r="N84" s="2" t="s">
        <v>175</v>
      </c>
      <c r="O84" s="2" t="s">
        <v>52</v>
      </c>
      <c r="P84" s="2" t="s">
        <v>52</v>
      </c>
      <c r="Q84" s="2" t="s">
        <v>167</v>
      </c>
      <c r="R84" s="2" t="s">
        <v>64</v>
      </c>
      <c r="S84" s="2" t="s">
        <v>64</v>
      </c>
      <c r="T84" s="2" t="s">
        <v>63</v>
      </c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2" t="s">
        <v>52</v>
      </c>
      <c r="AS84" s="2" t="s">
        <v>52</v>
      </c>
      <c r="AT84" s="3"/>
      <c r="AU84" s="2" t="s">
        <v>176</v>
      </c>
      <c r="AV84" s="3">
        <v>27</v>
      </c>
    </row>
    <row r="85" spans="1:48" ht="30" hidden="1" customHeight="1">
      <c r="A85" s="8" t="s">
        <v>168</v>
      </c>
      <c r="B85" s="8" t="s">
        <v>177</v>
      </c>
      <c r="C85" s="8" t="s">
        <v>153</v>
      </c>
      <c r="D85" s="9">
        <v>0.64</v>
      </c>
      <c r="E85" s="11" t="e">
        <f>TRUNC(#REF!,0)</f>
        <v>#REF!</v>
      </c>
      <c r="F85" s="11" t="e">
        <f t="shared" si="6"/>
        <v>#REF!</v>
      </c>
      <c r="G85" s="11" t="e">
        <f>TRUNC(#REF!,0)</f>
        <v>#REF!</v>
      </c>
      <c r="H85" s="11" t="e">
        <f t="shared" si="7"/>
        <v>#REF!</v>
      </c>
      <c r="I85" s="11" t="e">
        <f>TRUNC(#REF!,0)</f>
        <v>#REF!</v>
      </c>
      <c r="J85" s="11" t="e">
        <f t="shared" si="8"/>
        <v>#REF!</v>
      </c>
      <c r="K85" s="11" t="e">
        <f t="shared" si="9"/>
        <v>#REF!</v>
      </c>
      <c r="L85" s="11" t="e">
        <f t="shared" si="10"/>
        <v>#REF!</v>
      </c>
      <c r="M85" s="8" t="s">
        <v>178</v>
      </c>
      <c r="N85" s="2" t="s">
        <v>179</v>
      </c>
      <c r="O85" s="2" t="s">
        <v>52</v>
      </c>
      <c r="P85" s="2" t="s">
        <v>52</v>
      </c>
      <c r="Q85" s="2" t="s">
        <v>167</v>
      </c>
      <c r="R85" s="2" t="s">
        <v>64</v>
      </c>
      <c r="S85" s="2" t="s">
        <v>64</v>
      </c>
      <c r="T85" s="2" t="s">
        <v>63</v>
      </c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2" t="s">
        <v>52</v>
      </c>
      <c r="AS85" s="2" t="s">
        <v>52</v>
      </c>
      <c r="AT85" s="3"/>
      <c r="AU85" s="2" t="s">
        <v>180</v>
      </c>
      <c r="AV85" s="3">
        <v>28</v>
      </c>
    </row>
    <row r="86" spans="1:48" ht="30" hidden="1" customHeight="1">
      <c r="A86" s="8" t="s">
        <v>181</v>
      </c>
      <c r="B86" s="8" t="s">
        <v>182</v>
      </c>
      <c r="C86" s="8" t="s">
        <v>153</v>
      </c>
      <c r="D86" s="9">
        <v>0.28000000000000003</v>
      </c>
      <c r="E86" s="11" t="e">
        <f>TRUNC(#REF!,0)</f>
        <v>#REF!</v>
      </c>
      <c r="F86" s="11" t="e">
        <f t="shared" si="6"/>
        <v>#REF!</v>
      </c>
      <c r="G86" s="11" t="e">
        <f>TRUNC(#REF!,0)</f>
        <v>#REF!</v>
      </c>
      <c r="H86" s="11" t="e">
        <f t="shared" si="7"/>
        <v>#REF!</v>
      </c>
      <c r="I86" s="11" t="e">
        <f>TRUNC(#REF!,0)</f>
        <v>#REF!</v>
      </c>
      <c r="J86" s="11" t="e">
        <f t="shared" si="8"/>
        <v>#REF!</v>
      </c>
      <c r="K86" s="11" t="e">
        <f t="shared" si="9"/>
        <v>#REF!</v>
      </c>
      <c r="L86" s="11" t="e">
        <f t="shared" si="10"/>
        <v>#REF!</v>
      </c>
      <c r="M86" s="8" t="s">
        <v>183</v>
      </c>
      <c r="N86" s="2" t="s">
        <v>184</v>
      </c>
      <c r="O86" s="2" t="s">
        <v>52</v>
      </c>
      <c r="P86" s="2" t="s">
        <v>52</v>
      </c>
      <c r="Q86" s="2" t="s">
        <v>167</v>
      </c>
      <c r="R86" s="2" t="s">
        <v>64</v>
      </c>
      <c r="S86" s="2" t="s">
        <v>64</v>
      </c>
      <c r="T86" s="2" t="s">
        <v>63</v>
      </c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2" t="s">
        <v>52</v>
      </c>
      <c r="AS86" s="2" t="s">
        <v>52</v>
      </c>
      <c r="AT86" s="3"/>
      <c r="AU86" s="2" t="s">
        <v>185</v>
      </c>
      <c r="AV86" s="3">
        <v>29</v>
      </c>
    </row>
    <row r="87" spans="1:48" ht="30" hidden="1" customHeight="1">
      <c r="A87" s="8" t="s">
        <v>186</v>
      </c>
      <c r="B87" s="8" t="s">
        <v>187</v>
      </c>
      <c r="C87" s="8" t="s">
        <v>153</v>
      </c>
      <c r="D87" s="9">
        <v>1.1000000000000001</v>
      </c>
      <c r="E87" s="11" t="e">
        <f>TRUNC(#REF!,0)</f>
        <v>#REF!</v>
      </c>
      <c r="F87" s="11" t="e">
        <f t="shared" si="6"/>
        <v>#REF!</v>
      </c>
      <c r="G87" s="11" t="e">
        <f>TRUNC(#REF!,0)</f>
        <v>#REF!</v>
      </c>
      <c r="H87" s="11" t="e">
        <f t="shared" si="7"/>
        <v>#REF!</v>
      </c>
      <c r="I87" s="11" t="e">
        <f>TRUNC(#REF!,0)</f>
        <v>#REF!</v>
      </c>
      <c r="J87" s="11" t="e">
        <f t="shared" si="8"/>
        <v>#REF!</v>
      </c>
      <c r="K87" s="11" t="e">
        <f t="shared" si="9"/>
        <v>#REF!</v>
      </c>
      <c r="L87" s="11" t="e">
        <f t="shared" si="10"/>
        <v>#REF!</v>
      </c>
      <c r="M87" s="8" t="s">
        <v>188</v>
      </c>
      <c r="N87" s="2" t="s">
        <v>189</v>
      </c>
      <c r="O87" s="2" t="s">
        <v>52</v>
      </c>
      <c r="P87" s="2" t="s">
        <v>52</v>
      </c>
      <c r="Q87" s="2" t="s">
        <v>167</v>
      </c>
      <c r="R87" s="2" t="s">
        <v>63</v>
      </c>
      <c r="S87" s="2" t="s">
        <v>64</v>
      </c>
      <c r="T87" s="2" t="s">
        <v>64</v>
      </c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2" t="s">
        <v>52</v>
      </c>
      <c r="AS87" s="2" t="s">
        <v>52</v>
      </c>
      <c r="AT87" s="3"/>
      <c r="AU87" s="2" t="s">
        <v>190</v>
      </c>
      <c r="AV87" s="3">
        <v>30</v>
      </c>
    </row>
    <row r="88" spans="1:48" ht="30" hidden="1" customHeight="1">
      <c r="A88" s="8" t="s">
        <v>191</v>
      </c>
      <c r="B88" s="8" t="s">
        <v>192</v>
      </c>
      <c r="C88" s="8" t="s">
        <v>193</v>
      </c>
      <c r="D88" s="9">
        <v>1</v>
      </c>
      <c r="E88" s="11" t="e">
        <f>TRUNC(#REF!,0)</f>
        <v>#REF!</v>
      </c>
      <c r="F88" s="11" t="e">
        <f t="shared" si="6"/>
        <v>#REF!</v>
      </c>
      <c r="G88" s="11" t="e">
        <f>TRUNC(#REF!,0)</f>
        <v>#REF!</v>
      </c>
      <c r="H88" s="11" t="e">
        <f t="shared" si="7"/>
        <v>#REF!</v>
      </c>
      <c r="I88" s="11" t="e">
        <f>TRUNC(#REF!,0)</f>
        <v>#REF!</v>
      </c>
      <c r="J88" s="11" t="e">
        <f t="shared" si="8"/>
        <v>#REF!</v>
      </c>
      <c r="K88" s="11" t="e">
        <f t="shared" si="9"/>
        <v>#REF!</v>
      </c>
      <c r="L88" s="11" t="e">
        <f t="shared" si="10"/>
        <v>#REF!</v>
      </c>
      <c r="M88" s="8" t="s">
        <v>194</v>
      </c>
      <c r="N88" s="2" t="s">
        <v>195</v>
      </c>
      <c r="O88" s="2" t="s">
        <v>52</v>
      </c>
      <c r="P88" s="2" t="s">
        <v>52</v>
      </c>
      <c r="Q88" s="2" t="s">
        <v>167</v>
      </c>
      <c r="R88" s="2" t="s">
        <v>63</v>
      </c>
      <c r="S88" s="2" t="s">
        <v>64</v>
      </c>
      <c r="T88" s="2" t="s">
        <v>64</v>
      </c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2" t="s">
        <v>52</v>
      </c>
      <c r="AS88" s="2" t="s">
        <v>52</v>
      </c>
      <c r="AT88" s="3"/>
      <c r="AU88" s="2" t="s">
        <v>196</v>
      </c>
      <c r="AV88" s="3">
        <v>31</v>
      </c>
    </row>
    <row r="89" spans="1:48" ht="30" hidden="1" customHeight="1">
      <c r="A89" s="8" t="s">
        <v>197</v>
      </c>
      <c r="B89" s="8" t="s">
        <v>198</v>
      </c>
      <c r="C89" s="8" t="s">
        <v>147</v>
      </c>
      <c r="D89" s="9">
        <v>40</v>
      </c>
      <c r="E89" s="11" t="e">
        <f>TRUNC(#REF!,0)</f>
        <v>#REF!</v>
      </c>
      <c r="F89" s="11" t="e">
        <f t="shared" si="6"/>
        <v>#REF!</v>
      </c>
      <c r="G89" s="11" t="e">
        <f>TRUNC(#REF!,0)</f>
        <v>#REF!</v>
      </c>
      <c r="H89" s="11" t="e">
        <f t="shared" si="7"/>
        <v>#REF!</v>
      </c>
      <c r="I89" s="11" t="e">
        <f>TRUNC(#REF!,0)</f>
        <v>#REF!</v>
      </c>
      <c r="J89" s="11" t="e">
        <f t="shared" si="8"/>
        <v>#REF!</v>
      </c>
      <c r="K89" s="11" t="e">
        <f t="shared" si="9"/>
        <v>#REF!</v>
      </c>
      <c r="L89" s="11" t="e">
        <f t="shared" si="10"/>
        <v>#REF!</v>
      </c>
      <c r="M89" s="8" t="s">
        <v>199</v>
      </c>
      <c r="N89" s="2" t="s">
        <v>200</v>
      </c>
      <c r="O89" s="2" t="s">
        <v>52</v>
      </c>
      <c r="P89" s="2" t="s">
        <v>52</v>
      </c>
      <c r="Q89" s="2" t="s">
        <v>167</v>
      </c>
      <c r="R89" s="2" t="s">
        <v>63</v>
      </c>
      <c r="S89" s="2" t="s">
        <v>64</v>
      </c>
      <c r="T89" s="2" t="s">
        <v>64</v>
      </c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2" t="s">
        <v>52</v>
      </c>
      <c r="AS89" s="2" t="s">
        <v>52</v>
      </c>
      <c r="AT89" s="3"/>
      <c r="AU89" s="2" t="s">
        <v>201</v>
      </c>
      <c r="AV89" s="3">
        <v>32</v>
      </c>
    </row>
    <row r="90" spans="1:48" ht="30" hidden="1" customHeight="1">
      <c r="A90" s="8" t="s">
        <v>202</v>
      </c>
      <c r="B90" s="8" t="s">
        <v>203</v>
      </c>
      <c r="C90" s="8" t="s">
        <v>60</v>
      </c>
      <c r="D90" s="9">
        <v>2</v>
      </c>
      <c r="E90" s="11" t="e">
        <f>TRUNC(#REF!,0)</f>
        <v>#REF!</v>
      </c>
      <c r="F90" s="11" t="e">
        <f t="shared" si="6"/>
        <v>#REF!</v>
      </c>
      <c r="G90" s="11" t="e">
        <f>TRUNC(#REF!,0)</f>
        <v>#REF!</v>
      </c>
      <c r="H90" s="11" t="e">
        <f t="shared" si="7"/>
        <v>#REF!</v>
      </c>
      <c r="I90" s="11" t="e">
        <f>TRUNC(#REF!,0)</f>
        <v>#REF!</v>
      </c>
      <c r="J90" s="11" t="e">
        <f t="shared" si="8"/>
        <v>#REF!</v>
      </c>
      <c r="K90" s="11" t="e">
        <f t="shared" si="9"/>
        <v>#REF!</v>
      </c>
      <c r="L90" s="11" t="e">
        <f t="shared" si="10"/>
        <v>#REF!</v>
      </c>
      <c r="M90" s="8" t="s">
        <v>204</v>
      </c>
      <c r="N90" s="2" t="s">
        <v>205</v>
      </c>
      <c r="O90" s="2" t="s">
        <v>52</v>
      </c>
      <c r="P90" s="2" t="s">
        <v>52</v>
      </c>
      <c r="Q90" s="2" t="s">
        <v>167</v>
      </c>
      <c r="R90" s="2" t="s">
        <v>63</v>
      </c>
      <c r="S90" s="2" t="s">
        <v>64</v>
      </c>
      <c r="T90" s="2" t="s">
        <v>64</v>
      </c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2" t="s">
        <v>52</v>
      </c>
      <c r="AS90" s="2" t="s">
        <v>52</v>
      </c>
      <c r="AT90" s="3"/>
      <c r="AU90" s="2" t="s">
        <v>206</v>
      </c>
      <c r="AV90" s="3">
        <v>33</v>
      </c>
    </row>
    <row r="91" spans="1:48" ht="30" hidden="1" customHeight="1">
      <c r="A91" s="8" t="s">
        <v>202</v>
      </c>
      <c r="B91" s="8" t="s">
        <v>207</v>
      </c>
      <c r="C91" s="8" t="s">
        <v>60</v>
      </c>
      <c r="D91" s="9">
        <v>4</v>
      </c>
      <c r="E91" s="11" t="e">
        <f>TRUNC(#REF!,0)</f>
        <v>#REF!</v>
      </c>
      <c r="F91" s="11" t="e">
        <f t="shared" si="6"/>
        <v>#REF!</v>
      </c>
      <c r="G91" s="11" t="e">
        <f>TRUNC(#REF!,0)</f>
        <v>#REF!</v>
      </c>
      <c r="H91" s="11" t="e">
        <f t="shared" si="7"/>
        <v>#REF!</v>
      </c>
      <c r="I91" s="11" t="e">
        <f>TRUNC(#REF!,0)</f>
        <v>#REF!</v>
      </c>
      <c r="J91" s="11" t="e">
        <f t="shared" si="8"/>
        <v>#REF!</v>
      </c>
      <c r="K91" s="11" t="e">
        <f t="shared" si="9"/>
        <v>#REF!</v>
      </c>
      <c r="L91" s="11" t="e">
        <f t="shared" si="10"/>
        <v>#REF!</v>
      </c>
      <c r="M91" s="8" t="s">
        <v>208</v>
      </c>
      <c r="N91" s="2" t="s">
        <v>209</v>
      </c>
      <c r="O91" s="2" t="s">
        <v>52</v>
      </c>
      <c r="P91" s="2" t="s">
        <v>52</v>
      </c>
      <c r="Q91" s="2" t="s">
        <v>167</v>
      </c>
      <c r="R91" s="2" t="s">
        <v>63</v>
      </c>
      <c r="S91" s="2" t="s">
        <v>64</v>
      </c>
      <c r="T91" s="2" t="s">
        <v>64</v>
      </c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2" t="s">
        <v>52</v>
      </c>
      <c r="AS91" s="2" t="s">
        <v>52</v>
      </c>
      <c r="AT91" s="3"/>
      <c r="AU91" s="2" t="s">
        <v>210</v>
      </c>
      <c r="AV91" s="3">
        <v>34</v>
      </c>
    </row>
    <row r="92" spans="1:48" ht="30" hidden="1" customHeight="1">
      <c r="A92" s="8" t="s">
        <v>211</v>
      </c>
      <c r="B92" s="8" t="s">
        <v>212</v>
      </c>
      <c r="C92" s="8" t="s">
        <v>78</v>
      </c>
      <c r="D92" s="9">
        <v>20</v>
      </c>
      <c r="E92" s="11" t="e">
        <f>TRUNC(#REF!,0)</f>
        <v>#REF!</v>
      </c>
      <c r="F92" s="11" t="e">
        <f t="shared" si="6"/>
        <v>#REF!</v>
      </c>
      <c r="G92" s="11" t="e">
        <f>TRUNC(#REF!,0)</f>
        <v>#REF!</v>
      </c>
      <c r="H92" s="11" t="e">
        <f t="shared" si="7"/>
        <v>#REF!</v>
      </c>
      <c r="I92" s="11" t="e">
        <f>TRUNC(#REF!,0)</f>
        <v>#REF!</v>
      </c>
      <c r="J92" s="11" t="e">
        <f t="shared" si="8"/>
        <v>#REF!</v>
      </c>
      <c r="K92" s="11" t="e">
        <f t="shared" si="9"/>
        <v>#REF!</v>
      </c>
      <c r="L92" s="11" t="e">
        <f t="shared" si="10"/>
        <v>#REF!</v>
      </c>
      <c r="M92" s="8" t="s">
        <v>213</v>
      </c>
      <c r="N92" s="2" t="s">
        <v>214</v>
      </c>
      <c r="O92" s="2" t="s">
        <v>52</v>
      </c>
      <c r="P92" s="2" t="s">
        <v>52</v>
      </c>
      <c r="Q92" s="2" t="s">
        <v>167</v>
      </c>
      <c r="R92" s="2" t="s">
        <v>63</v>
      </c>
      <c r="S92" s="2" t="s">
        <v>64</v>
      </c>
      <c r="T92" s="2" t="s">
        <v>64</v>
      </c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2" t="s">
        <v>52</v>
      </c>
      <c r="AS92" s="2" t="s">
        <v>52</v>
      </c>
      <c r="AT92" s="3"/>
      <c r="AU92" s="2" t="s">
        <v>215</v>
      </c>
      <c r="AV92" s="3">
        <v>35</v>
      </c>
    </row>
    <row r="93" spans="1:48" ht="30" hidden="1" customHeight="1">
      <c r="A93" s="8" t="s">
        <v>216</v>
      </c>
      <c r="B93" s="8" t="s">
        <v>217</v>
      </c>
      <c r="C93" s="8" t="s">
        <v>78</v>
      </c>
      <c r="D93" s="9">
        <v>12</v>
      </c>
      <c r="E93" s="11" t="e">
        <f>TRUNC(#REF!,0)</f>
        <v>#REF!</v>
      </c>
      <c r="F93" s="11" t="e">
        <f t="shared" si="6"/>
        <v>#REF!</v>
      </c>
      <c r="G93" s="11" t="e">
        <f>TRUNC(#REF!,0)</f>
        <v>#REF!</v>
      </c>
      <c r="H93" s="11" t="e">
        <f t="shared" si="7"/>
        <v>#REF!</v>
      </c>
      <c r="I93" s="11" t="e">
        <f>TRUNC(#REF!,0)</f>
        <v>#REF!</v>
      </c>
      <c r="J93" s="11" t="e">
        <f t="shared" si="8"/>
        <v>#REF!</v>
      </c>
      <c r="K93" s="11" t="e">
        <f t="shared" si="9"/>
        <v>#REF!</v>
      </c>
      <c r="L93" s="11" t="e">
        <f t="shared" si="10"/>
        <v>#REF!</v>
      </c>
      <c r="M93" s="8" t="s">
        <v>218</v>
      </c>
      <c r="N93" s="2" t="s">
        <v>219</v>
      </c>
      <c r="O93" s="2" t="s">
        <v>52</v>
      </c>
      <c r="P93" s="2" t="s">
        <v>52</v>
      </c>
      <c r="Q93" s="2" t="s">
        <v>167</v>
      </c>
      <c r="R93" s="2" t="s">
        <v>63</v>
      </c>
      <c r="S93" s="2" t="s">
        <v>64</v>
      </c>
      <c r="T93" s="2" t="s">
        <v>64</v>
      </c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2" t="s">
        <v>52</v>
      </c>
      <c r="AS93" s="2" t="s">
        <v>52</v>
      </c>
      <c r="AT93" s="3"/>
      <c r="AU93" s="2" t="s">
        <v>220</v>
      </c>
      <c r="AV93" s="3">
        <v>36</v>
      </c>
    </row>
    <row r="94" spans="1:48" ht="30" hidden="1" customHeight="1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</row>
    <row r="95" spans="1:48" ht="30" hidden="1" customHeight="1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</row>
    <row r="96" spans="1:48" ht="30" hidden="1" customHeight="1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</row>
    <row r="97" spans="1:48" ht="30" hidden="1" customHeight="1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</row>
    <row r="98" spans="1:48" ht="30" hidden="1" customHeight="1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</row>
    <row r="99" spans="1:48" ht="30" hidden="1" customHeight="1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</row>
    <row r="100" spans="1:48" ht="30" hidden="1" customHeight="1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</row>
    <row r="101" spans="1:48" ht="30" hidden="1" customHeight="1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</row>
    <row r="102" spans="1:48" ht="30" hidden="1" customHeight="1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</row>
    <row r="103" spans="1:48" ht="30" hidden="1" customHeight="1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</row>
    <row r="104" spans="1:48" ht="30" hidden="1" customHeight="1">
      <c r="A104" s="9"/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</row>
    <row r="105" spans="1:48" ht="30" hidden="1" customHeight="1">
      <c r="A105" s="9"/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</row>
    <row r="106" spans="1:48" ht="30" hidden="1" customHeight="1">
      <c r="A106" s="9"/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</row>
    <row r="107" spans="1:48" ht="30" hidden="1" customHeight="1">
      <c r="A107" s="8" t="s">
        <v>87</v>
      </c>
      <c r="B107" s="9"/>
      <c r="C107" s="9"/>
      <c r="D107" s="9"/>
      <c r="E107" s="9"/>
      <c r="F107" s="11" t="e">
        <f>SUM(F83:F106)</f>
        <v>#REF!</v>
      </c>
      <c r="G107" s="9"/>
      <c r="H107" s="11" t="e">
        <f>SUM(H83:H106)</f>
        <v>#REF!</v>
      </c>
      <c r="I107" s="9"/>
      <c r="J107" s="11" t="e">
        <f>SUM(J83:J106)</f>
        <v>#REF!</v>
      </c>
      <c r="K107" s="9"/>
      <c r="L107" s="11" t="e">
        <f>SUM(L83:L106)</f>
        <v>#REF!</v>
      </c>
      <c r="M107" s="9"/>
      <c r="N107" t="s">
        <v>88</v>
      </c>
    </row>
    <row r="108" spans="1:48" ht="30" hidden="1" customHeight="1">
      <c r="A108" s="8" t="s">
        <v>221</v>
      </c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3"/>
      <c r="O108" s="3"/>
      <c r="P108" s="3"/>
      <c r="Q108" s="2" t="s">
        <v>222</v>
      </c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</row>
    <row r="109" spans="1:48" ht="30" hidden="1" customHeight="1">
      <c r="A109" s="8" t="s">
        <v>223</v>
      </c>
      <c r="B109" s="8" t="s">
        <v>224</v>
      </c>
      <c r="C109" s="8" t="s">
        <v>225</v>
      </c>
      <c r="D109" s="9">
        <v>79</v>
      </c>
      <c r="E109" s="11" t="e">
        <f>TRUNC(#REF!,0)</f>
        <v>#REF!</v>
      </c>
      <c r="F109" s="11" t="e">
        <f t="shared" ref="F109:F124" si="11">TRUNC(E109*D109, 0)</f>
        <v>#REF!</v>
      </c>
      <c r="G109" s="11" t="e">
        <f>TRUNC(#REF!,0)</f>
        <v>#REF!</v>
      </c>
      <c r="H109" s="11" t="e">
        <f t="shared" ref="H109:H124" si="12">TRUNC(G109*D109, 0)</f>
        <v>#REF!</v>
      </c>
      <c r="I109" s="11" t="e">
        <f>TRUNC(#REF!,0)</f>
        <v>#REF!</v>
      </c>
      <c r="J109" s="11" t="e">
        <f t="shared" ref="J109:J124" si="13">TRUNC(I109*D109, 0)</f>
        <v>#REF!</v>
      </c>
      <c r="K109" s="11" t="e">
        <f t="shared" ref="K109:K124" si="14">TRUNC(E109+G109+I109, 0)</f>
        <v>#REF!</v>
      </c>
      <c r="L109" s="11" t="e">
        <f t="shared" ref="L109:L124" si="15">TRUNC(F109+H109+J109, 0)</f>
        <v>#REF!</v>
      </c>
      <c r="M109" s="8" t="s">
        <v>226</v>
      </c>
      <c r="N109" s="2" t="s">
        <v>227</v>
      </c>
      <c r="O109" s="2" t="s">
        <v>52</v>
      </c>
      <c r="P109" s="2" t="s">
        <v>52</v>
      </c>
      <c r="Q109" s="2" t="s">
        <v>222</v>
      </c>
      <c r="R109" s="2" t="s">
        <v>64</v>
      </c>
      <c r="S109" s="2" t="s">
        <v>64</v>
      </c>
      <c r="T109" s="2" t="s">
        <v>63</v>
      </c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2" t="s">
        <v>52</v>
      </c>
      <c r="AS109" s="2" t="s">
        <v>52</v>
      </c>
      <c r="AT109" s="3"/>
      <c r="AU109" s="2" t="s">
        <v>228</v>
      </c>
      <c r="AV109" s="3">
        <v>38</v>
      </c>
    </row>
    <row r="110" spans="1:48" ht="30" hidden="1" customHeight="1">
      <c r="A110" s="8" t="s">
        <v>229</v>
      </c>
      <c r="B110" s="8" t="s">
        <v>230</v>
      </c>
      <c r="C110" s="8" t="s">
        <v>225</v>
      </c>
      <c r="D110" s="9">
        <v>6530</v>
      </c>
      <c r="E110" s="11" t="e">
        <f>TRUNC(#REF!,0)</f>
        <v>#REF!</v>
      </c>
      <c r="F110" s="11" t="e">
        <f t="shared" si="11"/>
        <v>#REF!</v>
      </c>
      <c r="G110" s="11" t="e">
        <f>TRUNC(#REF!,0)</f>
        <v>#REF!</v>
      </c>
      <c r="H110" s="11" t="e">
        <f t="shared" si="12"/>
        <v>#REF!</v>
      </c>
      <c r="I110" s="11" t="e">
        <f>TRUNC(#REF!,0)</f>
        <v>#REF!</v>
      </c>
      <c r="J110" s="11" t="e">
        <f t="shared" si="13"/>
        <v>#REF!</v>
      </c>
      <c r="K110" s="11" t="e">
        <f t="shared" si="14"/>
        <v>#REF!</v>
      </c>
      <c r="L110" s="11" t="e">
        <f t="shared" si="15"/>
        <v>#REF!</v>
      </c>
      <c r="M110" s="8" t="s">
        <v>231</v>
      </c>
      <c r="N110" s="2" t="s">
        <v>232</v>
      </c>
      <c r="O110" s="2" t="s">
        <v>52</v>
      </c>
      <c r="P110" s="2" t="s">
        <v>52</v>
      </c>
      <c r="Q110" s="2" t="s">
        <v>222</v>
      </c>
      <c r="R110" s="2" t="s">
        <v>64</v>
      </c>
      <c r="S110" s="2" t="s">
        <v>64</v>
      </c>
      <c r="T110" s="2" t="s">
        <v>63</v>
      </c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2" t="s">
        <v>52</v>
      </c>
      <c r="AS110" s="2" t="s">
        <v>52</v>
      </c>
      <c r="AT110" s="3"/>
      <c r="AU110" s="2" t="s">
        <v>233</v>
      </c>
      <c r="AV110" s="3">
        <v>39</v>
      </c>
    </row>
    <row r="111" spans="1:48" ht="30" hidden="1" customHeight="1">
      <c r="A111" s="8" t="s">
        <v>234</v>
      </c>
      <c r="B111" s="8" t="s">
        <v>235</v>
      </c>
      <c r="C111" s="8" t="s">
        <v>225</v>
      </c>
      <c r="D111" s="9">
        <v>4233</v>
      </c>
      <c r="E111" s="11" t="e">
        <f>TRUNC(#REF!,0)</f>
        <v>#REF!</v>
      </c>
      <c r="F111" s="11" t="e">
        <f t="shared" si="11"/>
        <v>#REF!</v>
      </c>
      <c r="G111" s="11" t="e">
        <f>TRUNC(#REF!,0)</f>
        <v>#REF!</v>
      </c>
      <c r="H111" s="11" t="e">
        <f t="shared" si="12"/>
        <v>#REF!</v>
      </c>
      <c r="I111" s="11" t="e">
        <f>TRUNC(#REF!,0)</f>
        <v>#REF!</v>
      </c>
      <c r="J111" s="11" t="e">
        <f t="shared" si="13"/>
        <v>#REF!</v>
      </c>
      <c r="K111" s="11" t="e">
        <f t="shared" si="14"/>
        <v>#REF!</v>
      </c>
      <c r="L111" s="11" t="e">
        <f t="shared" si="15"/>
        <v>#REF!</v>
      </c>
      <c r="M111" s="8" t="s">
        <v>236</v>
      </c>
      <c r="N111" s="2" t="s">
        <v>237</v>
      </c>
      <c r="O111" s="2" t="s">
        <v>52</v>
      </c>
      <c r="P111" s="2" t="s">
        <v>52</v>
      </c>
      <c r="Q111" s="2" t="s">
        <v>222</v>
      </c>
      <c r="R111" s="2" t="s">
        <v>64</v>
      </c>
      <c r="S111" s="2" t="s">
        <v>64</v>
      </c>
      <c r="T111" s="2" t="s">
        <v>63</v>
      </c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2" t="s">
        <v>52</v>
      </c>
      <c r="AS111" s="2" t="s">
        <v>52</v>
      </c>
      <c r="AT111" s="3"/>
      <c r="AU111" s="2" t="s">
        <v>238</v>
      </c>
      <c r="AV111" s="3">
        <v>40</v>
      </c>
    </row>
    <row r="112" spans="1:48" ht="30" hidden="1" customHeight="1">
      <c r="A112" s="8" t="s">
        <v>239</v>
      </c>
      <c r="B112" s="8" t="s">
        <v>240</v>
      </c>
      <c r="C112" s="8" t="s">
        <v>241</v>
      </c>
      <c r="D112" s="9">
        <v>0.79</v>
      </c>
      <c r="E112" s="11" t="e">
        <f>TRUNC(#REF!,0)</f>
        <v>#REF!</v>
      </c>
      <c r="F112" s="11" t="e">
        <f t="shared" si="11"/>
        <v>#REF!</v>
      </c>
      <c r="G112" s="11" t="e">
        <f>TRUNC(#REF!,0)</f>
        <v>#REF!</v>
      </c>
      <c r="H112" s="11" t="e">
        <f t="shared" si="12"/>
        <v>#REF!</v>
      </c>
      <c r="I112" s="11" t="e">
        <f>TRUNC(#REF!,0)</f>
        <v>#REF!</v>
      </c>
      <c r="J112" s="11" t="e">
        <f t="shared" si="13"/>
        <v>#REF!</v>
      </c>
      <c r="K112" s="11" t="e">
        <f t="shared" si="14"/>
        <v>#REF!</v>
      </c>
      <c r="L112" s="11" t="e">
        <f t="shared" si="15"/>
        <v>#REF!</v>
      </c>
      <c r="M112" s="8" t="s">
        <v>242</v>
      </c>
      <c r="N112" s="2" t="s">
        <v>243</v>
      </c>
      <c r="O112" s="2" t="s">
        <v>52</v>
      </c>
      <c r="P112" s="2" t="s">
        <v>52</v>
      </c>
      <c r="Q112" s="2" t="s">
        <v>222</v>
      </c>
      <c r="R112" s="2" t="s">
        <v>63</v>
      </c>
      <c r="S112" s="2" t="s">
        <v>64</v>
      </c>
      <c r="T112" s="2" t="s">
        <v>64</v>
      </c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2" t="s">
        <v>52</v>
      </c>
      <c r="AS112" s="2" t="s">
        <v>52</v>
      </c>
      <c r="AT112" s="3"/>
      <c r="AU112" s="2" t="s">
        <v>244</v>
      </c>
      <c r="AV112" s="3">
        <v>41</v>
      </c>
    </row>
    <row r="113" spans="1:48" ht="30" hidden="1" customHeight="1">
      <c r="A113" s="8" t="s">
        <v>245</v>
      </c>
      <c r="B113" s="8" t="s">
        <v>240</v>
      </c>
      <c r="C113" s="8" t="s">
        <v>241</v>
      </c>
      <c r="D113" s="9">
        <v>3.24</v>
      </c>
      <c r="E113" s="11" t="e">
        <f>TRUNC(#REF!,0)</f>
        <v>#REF!</v>
      </c>
      <c r="F113" s="11" t="e">
        <f t="shared" si="11"/>
        <v>#REF!</v>
      </c>
      <c r="G113" s="11" t="e">
        <f>TRUNC(#REF!,0)</f>
        <v>#REF!</v>
      </c>
      <c r="H113" s="11" t="e">
        <f t="shared" si="12"/>
        <v>#REF!</v>
      </c>
      <c r="I113" s="11" t="e">
        <f>TRUNC(#REF!,0)</f>
        <v>#REF!</v>
      </c>
      <c r="J113" s="11" t="e">
        <f t="shared" si="13"/>
        <v>#REF!</v>
      </c>
      <c r="K113" s="11" t="e">
        <f t="shared" si="14"/>
        <v>#REF!</v>
      </c>
      <c r="L113" s="11" t="e">
        <f t="shared" si="15"/>
        <v>#REF!</v>
      </c>
      <c r="M113" s="8" t="s">
        <v>246</v>
      </c>
      <c r="N113" s="2" t="s">
        <v>247</v>
      </c>
      <c r="O113" s="2" t="s">
        <v>52</v>
      </c>
      <c r="P113" s="2" t="s">
        <v>52</v>
      </c>
      <c r="Q113" s="2" t="s">
        <v>222</v>
      </c>
      <c r="R113" s="2" t="s">
        <v>63</v>
      </c>
      <c r="S113" s="2" t="s">
        <v>64</v>
      </c>
      <c r="T113" s="2" t="s">
        <v>64</v>
      </c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2" t="s">
        <v>52</v>
      </c>
      <c r="AS113" s="2" t="s">
        <v>52</v>
      </c>
      <c r="AT113" s="3"/>
      <c r="AU113" s="2" t="s">
        <v>248</v>
      </c>
      <c r="AV113" s="3">
        <v>42</v>
      </c>
    </row>
    <row r="114" spans="1:48" ht="30" hidden="1" customHeight="1">
      <c r="A114" s="8" t="s">
        <v>249</v>
      </c>
      <c r="B114" s="8" t="s">
        <v>52</v>
      </c>
      <c r="C114" s="8" t="s">
        <v>241</v>
      </c>
      <c r="D114" s="9">
        <v>6.34</v>
      </c>
      <c r="E114" s="11" t="e">
        <f>TRUNC(#REF!,0)</f>
        <v>#REF!</v>
      </c>
      <c r="F114" s="11" t="e">
        <f t="shared" si="11"/>
        <v>#REF!</v>
      </c>
      <c r="G114" s="11" t="e">
        <f>TRUNC(#REF!,0)</f>
        <v>#REF!</v>
      </c>
      <c r="H114" s="11" t="e">
        <f t="shared" si="12"/>
        <v>#REF!</v>
      </c>
      <c r="I114" s="11" t="e">
        <f>TRUNC(#REF!,0)</f>
        <v>#REF!</v>
      </c>
      <c r="J114" s="11" t="e">
        <f t="shared" si="13"/>
        <v>#REF!</v>
      </c>
      <c r="K114" s="11" t="e">
        <f t="shared" si="14"/>
        <v>#REF!</v>
      </c>
      <c r="L114" s="11" t="e">
        <f t="shared" si="15"/>
        <v>#REF!</v>
      </c>
      <c r="M114" s="8" t="s">
        <v>250</v>
      </c>
      <c r="N114" s="2" t="s">
        <v>251</v>
      </c>
      <c r="O114" s="2" t="s">
        <v>52</v>
      </c>
      <c r="P114" s="2" t="s">
        <v>52</v>
      </c>
      <c r="Q114" s="2" t="s">
        <v>222</v>
      </c>
      <c r="R114" s="2" t="s">
        <v>63</v>
      </c>
      <c r="S114" s="2" t="s">
        <v>64</v>
      </c>
      <c r="T114" s="2" t="s">
        <v>64</v>
      </c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2" t="s">
        <v>52</v>
      </c>
      <c r="AS114" s="2" t="s">
        <v>52</v>
      </c>
      <c r="AT114" s="3"/>
      <c r="AU114" s="2" t="s">
        <v>252</v>
      </c>
      <c r="AV114" s="3">
        <v>43</v>
      </c>
    </row>
    <row r="115" spans="1:48" ht="30" hidden="1" customHeight="1">
      <c r="A115" s="8" t="s">
        <v>253</v>
      </c>
      <c r="B115" s="8" t="s">
        <v>254</v>
      </c>
      <c r="C115" s="8" t="s">
        <v>241</v>
      </c>
      <c r="D115" s="9">
        <v>5.68</v>
      </c>
      <c r="E115" s="11" t="e">
        <f>TRUNC(#REF!,0)</f>
        <v>#REF!</v>
      </c>
      <c r="F115" s="11" t="e">
        <f t="shared" si="11"/>
        <v>#REF!</v>
      </c>
      <c r="G115" s="11" t="e">
        <f>TRUNC(#REF!,0)</f>
        <v>#REF!</v>
      </c>
      <c r="H115" s="11" t="e">
        <f t="shared" si="12"/>
        <v>#REF!</v>
      </c>
      <c r="I115" s="11" t="e">
        <f>TRUNC(#REF!,0)</f>
        <v>#REF!</v>
      </c>
      <c r="J115" s="11" t="e">
        <f t="shared" si="13"/>
        <v>#REF!</v>
      </c>
      <c r="K115" s="11" t="e">
        <f t="shared" si="14"/>
        <v>#REF!</v>
      </c>
      <c r="L115" s="11" t="e">
        <f t="shared" si="15"/>
        <v>#REF!</v>
      </c>
      <c r="M115" s="8" t="s">
        <v>255</v>
      </c>
      <c r="N115" s="2" t="s">
        <v>256</v>
      </c>
      <c r="O115" s="2" t="s">
        <v>52</v>
      </c>
      <c r="P115" s="2" t="s">
        <v>52</v>
      </c>
      <c r="Q115" s="2" t="s">
        <v>222</v>
      </c>
      <c r="R115" s="2" t="s">
        <v>63</v>
      </c>
      <c r="S115" s="2" t="s">
        <v>64</v>
      </c>
      <c r="T115" s="2" t="s">
        <v>64</v>
      </c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2" t="s">
        <v>52</v>
      </c>
      <c r="AS115" s="2" t="s">
        <v>52</v>
      </c>
      <c r="AT115" s="3"/>
      <c r="AU115" s="2" t="s">
        <v>257</v>
      </c>
      <c r="AV115" s="3">
        <v>44</v>
      </c>
    </row>
    <row r="116" spans="1:48" ht="30" hidden="1" customHeight="1">
      <c r="A116" s="8" t="s">
        <v>253</v>
      </c>
      <c r="B116" s="8" t="s">
        <v>258</v>
      </c>
      <c r="C116" s="8" t="s">
        <v>241</v>
      </c>
      <c r="D116" s="9">
        <v>4.5</v>
      </c>
      <c r="E116" s="11" t="e">
        <f>TRUNC(#REF!,0)</f>
        <v>#REF!</v>
      </c>
      <c r="F116" s="11" t="e">
        <f t="shared" si="11"/>
        <v>#REF!</v>
      </c>
      <c r="G116" s="11" t="e">
        <f>TRUNC(#REF!,0)</f>
        <v>#REF!</v>
      </c>
      <c r="H116" s="11" t="e">
        <f t="shared" si="12"/>
        <v>#REF!</v>
      </c>
      <c r="I116" s="11" t="e">
        <f>TRUNC(#REF!,0)</f>
        <v>#REF!</v>
      </c>
      <c r="J116" s="11" t="e">
        <f t="shared" si="13"/>
        <v>#REF!</v>
      </c>
      <c r="K116" s="11" t="e">
        <f t="shared" si="14"/>
        <v>#REF!</v>
      </c>
      <c r="L116" s="11" t="e">
        <f t="shared" si="15"/>
        <v>#REF!</v>
      </c>
      <c r="M116" s="8" t="s">
        <v>259</v>
      </c>
      <c r="N116" s="2" t="s">
        <v>260</v>
      </c>
      <c r="O116" s="2" t="s">
        <v>52</v>
      </c>
      <c r="P116" s="2" t="s">
        <v>52</v>
      </c>
      <c r="Q116" s="2" t="s">
        <v>222</v>
      </c>
      <c r="R116" s="2" t="s">
        <v>63</v>
      </c>
      <c r="S116" s="2" t="s">
        <v>64</v>
      </c>
      <c r="T116" s="2" t="s">
        <v>64</v>
      </c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2" t="s">
        <v>52</v>
      </c>
      <c r="AS116" s="2" t="s">
        <v>52</v>
      </c>
      <c r="AT116" s="3"/>
      <c r="AU116" s="2" t="s">
        <v>261</v>
      </c>
      <c r="AV116" s="3">
        <v>45</v>
      </c>
    </row>
    <row r="117" spans="1:48" ht="30" hidden="1" customHeight="1">
      <c r="A117" s="8" t="s">
        <v>253</v>
      </c>
      <c r="B117" s="8" t="s">
        <v>262</v>
      </c>
      <c r="C117" s="8" t="s">
        <v>241</v>
      </c>
      <c r="D117" s="9">
        <v>0.19</v>
      </c>
      <c r="E117" s="11" t="e">
        <f>TRUNC(#REF!,0)</f>
        <v>#REF!</v>
      </c>
      <c r="F117" s="11" t="e">
        <f t="shared" si="11"/>
        <v>#REF!</v>
      </c>
      <c r="G117" s="11" t="e">
        <f>TRUNC(#REF!,0)</f>
        <v>#REF!</v>
      </c>
      <c r="H117" s="11" t="e">
        <f t="shared" si="12"/>
        <v>#REF!</v>
      </c>
      <c r="I117" s="11" t="e">
        <f>TRUNC(#REF!,0)</f>
        <v>#REF!</v>
      </c>
      <c r="J117" s="11" t="e">
        <f t="shared" si="13"/>
        <v>#REF!</v>
      </c>
      <c r="K117" s="11" t="e">
        <f t="shared" si="14"/>
        <v>#REF!</v>
      </c>
      <c r="L117" s="11" t="e">
        <f t="shared" si="15"/>
        <v>#REF!</v>
      </c>
      <c r="M117" s="8" t="s">
        <v>263</v>
      </c>
      <c r="N117" s="2" t="s">
        <v>264</v>
      </c>
      <c r="O117" s="2" t="s">
        <v>52</v>
      </c>
      <c r="P117" s="2" t="s">
        <v>52</v>
      </c>
      <c r="Q117" s="2" t="s">
        <v>222</v>
      </c>
      <c r="R117" s="2" t="s">
        <v>63</v>
      </c>
      <c r="S117" s="2" t="s">
        <v>64</v>
      </c>
      <c r="T117" s="2" t="s">
        <v>64</v>
      </c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2" t="s">
        <v>52</v>
      </c>
      <c r="AS117" s="2" t="s">
        <v>52</v>
      </c>
      <c r="AT117" s="3"/>
      <c r="AU117" s="2" t="s">
        <v>265</v>
      </c>
      <c r="AV117" s="3">
        <v>46</v>
      </c>
    </row>
    <row r="118" spans="1:48" ht="30" hidden="1" customHeight="1">
      <c r="A118" s="8" t="s">
        <v>266</v>
      </c>
      <c r="B118" s="8" t="s">
        <v>267</v>
      </c>
      <c r="C118" s="8" t="s">
        <v>78</v>
      </c>
      <c r="D118" s="9">
        <v>1021</v>
      </c>
      <c r="E118" s="11" t="e">
        <f>TRUNC(#REF!,0)</f>
        <v>#REF!</v>
      </c>
      <c r="F118" s="11" t="e">
        <f t="shared" si="11"/>
        <v>#REF!</v>
      </c>
      <c r="G118" s="11" t="e">
        <f>TRUNC(#REF!,0)</f>
        <v>#REF!</v>
      </c>
      <c r="H118" s="11" t="e">
        <f t="shared" si="12"/>
        <v>#REF!</v>
      </c>
      <c r="I118" s="11" t="e">
        <f>TRUNC(#REF!,0)</f>
        <v>#REF!</v>
      </c>
      <c r="J118" s="11" t="e">
        <f t="shared" si="13"/>
        <v>#REF!</v>
      </c>
      <c r="K118" s="11" t="e">
        <f t="shared" si="14"/>
        <v>#REF!</v>
      </c>
      <c r="L118" s="11" t="e">
        <f t="shared" si="15"/>
        <v>#REF!</v>
      </c>
      <c r="M118" s="8" t="s">
        <v>268</v>
      </c>
      <c r="N118" s="2" t="s">
        <v>269</v>
      </c>
      <c r="O118" s="2" t="s">
        <v>52</v>
      </c>
      <c r="P118" s="2" t="s">
        <v>52</v>
      </c>
      <c r="Q118" s="2" t="s">
        <v>222</v>
      </c>
      <c r="R118" s="2" t="s">
        <v>63</v>
      </c>
      <c r="S118" s="2" t="s">
        <v>64</v>
      </c>
      <c r="T118" s="2" t="s">
        <v>64</v>
      </c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2" t="s">
        <v>52</v>
      </c>
      <c r="AS118" s="2" t="s">
        <v>52</v>
      </c>
      <c r="AT118" s="3"/>
      <c r="AU118" s="2" t="s">
        <v>270</v>
      </c>
      <c r="AV118" s="3">
        <v>47</v>
      </c>
    </row>
    <row r="119" spans="1:48" ht="30" hidden="1" customHeight="1">
      <c r="A119" s="8" t="s">
        <v>271</v>
      </c>
      <c r="B119" s="8" t="s">
        <v>272</v>
      </c>
      <c r="C119" s="8" t="s">
        <v>78</v>
      </c>
      <c r="D119" s="9">
        <v>24</v>
      </c>
      <c r="E119" s="11" t="e">
        <f>TRUNC(#REF!,0)</f>
        <v>#REF!</v>
      </c>
      <c r="F119" s="11" t="e">
        <f t="shared" si="11"/>
        <v>#REF!</v>
      </c>
      <c r="G119" s="11" t="e">
        <f>TRUNC(#REF!,0)</f>
        <v>#REF!</v>
      </c>
      <c r="H119" s="11" t="e">
        <f t="shared" si="12"/>
        <v>#REF!</v>
      </c>
      <c r="I119" s="11" t="e">
        <f>TRUNC(#REF!,0)</f>
        <v>#REF!</v>
      </c>
      <c r="J119" s="11" t="e">
        <f t="shared" si="13"/>
        <v>#REF!</v>
      </c>
      <c r="K119" s="11" t="e">
        <f t="shared" si="14"/>
        <v>#REF!</v>
      </c>
      <c r="L119" s="11" t="e">
        <f t="shared" si="15"/>
        <v>#REF!</v>
      </c>
      <c r="M119" s="8" t="s">
        <v>273</v>
      </c>
      <c r="N119" s="2" t="s">
        <v>274</v>
      </c>
      <c r="O119" s="2" t="s">
        <v>52</v>
      </c>
      <c r="P119" s="2" t="s">
        <v>52</v>
      </c>
      <c r="Q119" s="2" t="s">
        <v>222</v>
      </c>
      <c r="R119" s="2" t="s">
        <v>63</v>
      </c>
      <c r="S119" s="2" t="s">
        <v>64</v>
      </c>
      <c r="T119" s="2" t="s">
        <v>64</v>
      </c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2" t="s">
        <v>52</v>
      </c>
      <c r="AS119" s="2" t="s">
        <v>52</v>
      </c>
      <c r="AT119" s="3"/>
      <c r="AU119" s="2" t="s">
        <v>275</v>
      </c>
      <c r="AV119" s="3">
        <v>48</v>
      </c>
    </row>
    <row r="120" spans="1:48" ht="30" hidden="1" customHeight="1">
      <c r="A120" s="8" t="s">
        <v>276</v>
      </c>
      <c r="B120" s="8" t="s">
        <v>277</v>
      </c>
      <c r="C120" s="8" t="s">
        <v>278</v>
      </c>
      <c r="D120" s="9">
        <v>2</v>
      </c>
      <c r="E120" s="11" t="e">
        <f>TRUNC(#REF!,0)</f>
        <v>#REF!</v>
      </c>
      <c r="F120" s="11" t="e">
        <f t="shared" si="11"/>
        <v>#REF!</v>
      </c>
      <c r="G120" s="11" t="e">
        <f>TRUNC(#REF!,0)</f>
        <v>#REF!</v>
      </c>
      <c r="H120" s="11" t="e">
        <f t="shared" si="12"/>
        <v>#REF!</v>
      </c>
      <c r="I120" s="11" t="e">
        <f>TRUNC(#REF!,0)</f>
        <v>#REF!</v>
      </c>
      <c r="J120" s="11" t="e">
        <f t="shared" si="13"/>
        <v>#REF!</v>
      </c>
      <c r="K120" s="11" t="e">
        <f t="shared" si="14"/>
        <v>#REF!</v>
      </c>
      <c r="L120" s="11" t="e">
        <f t="shared" si="15"/>
        <v>#REF!</v>
      </c>
      <c r="M120" s="8" t="s">
        <v>279</v>
      </c>
      <c r="N120" s="2" t="s">
        <v>280</v>
      </c>
      <c r="O120" s="2" t="s">
        <v>52</v>
      </c>
      <c r="P120" s="2" t="s">
        <v>52</v>
      </c>
      <c r="Q120" s="2" t="s">
        <v>222</v>
      </c>
      <c r="R120" s="2" t="s">
        <v>63</v>
      </c>
      <c r="S120" s="2" t="s">
        <v>64</v>
      </c>
      <c r="T120" s="2" t="s">
        <v>64</v>
      </c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2" t="s">
        <v>52</v>
      </c>
      <c r="AS120" s="2" t="s">
        <v>52</v>
      </c>
      <c r="AT120" s="3"/>
      <c r="AU120" s="2" t="s">
        <v>281</v>
      </c>
      <c r="AV120" s="3">
        <v>49</v>
      </c>
    </row>
    <row r="121" spans="1:48" ht="30" hidden="1" customHeight="1">
      <c r="A121" s="8" t="s">
        <v>282</v>
      </c>
      <c r="B121" s="8" t="s">
        <v>283</v>
      </c>
      <c r="C121" s="8" t="s">
        <v>278</v>
      </c>
      <c r="D121" s="9">
        <v>3</v>
      </c>
      <c r="E121" s="11" t="e">
        <f>TRUNC(#REF!,0)</f>
        <v>#REF!</v>
      </c>
      <c r="F121" s="11" t="e">
        <f t="shared" si="11"/>
        <v>#REF!</v>
      </c>
      <c r="G121" s="11" t="e">
        <f>TRUNC(#REF!,0)</f>
        <v>#REF!</v>
      </c>
      <c r="H121" s="11" t="e">
        <f t="shared" si="12"/>
        <v>#REF!</v>
      </c>
      <c r="I121" s="11" t="e">
        <f>TRUNC(#REF!,0)</f>
        <v>#REF!</v>
      </c>
      <c r="J121" s="11" t="e">
        <f t="shared" si="13"/>
        <v>#REF!</v>
      </c>
      <c r="K121" s="11" t="e">
        <f t="shared" si="14"/>
        <v>#REF!</v>
      </c>
      <c r="L121" s="11" t="e">
        <f t="shared" si="15"/>
        <v>#REF!</v>
      </c>
      <c r="M121" s="8" t="s">
        <v>284</v>
      </c>
      <c r="N121" s="2" t="s">
        <v>285</v>
      </c>
      <c r="O121" s="2" t="s">
        <v>52</v>
      </c>
      <c r="P121" s="2" t="s">
        <v>52</v>
      </c>
      <c r="Q121" s="2" t="s">
        <v>222</v>
      </c>
      <c r="R121" s="2" t="s">
        <v>63</v>
      </c>
      <c r="S121" s="2" t="s">
        <v>64</v>
      </c>
      <c r="T121" s="2" t="s">
        <v>64</v>
      </c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2" t="s">
        <v>52</v>
      </c>
      <c r="AS121" s="2" t="s">
        <v>52</v>
      </c>
      <c r="AT121" s="3"/>
      <c r="AU121" s="2" t="s">
        <v>286</v>
      </c>
      <c r="AV121" s="3">
        <v>50</v>
      </c>
    </row>
    <row r="122" spans="1:48" ht="30" hidden="1" customHeight="1">
      <c r="A122" s="8" t="s">
        <v>287</v>
      </c>
      <c r="B122" s="8" t="s">
        <v>288</v>
      </c>
      <c r="C122" s="8" t="s">
        <v>78</v>
      </c>
      <c r="D122" s="9">
        <v>9</v>
      </c>
      <c r="E122" s="11" t="e">
        <f>TRUNC(#REF!,0)</f>
        <v>#REF!</v>
      </c>
      <c r="F122" s="11" t="e">
        <f t="shared" si="11"/>
        <v>#REF!</v>
      </c>
      <c r="G122" s="11" t="e">
        <f>TRUNC(#REF!,0)</f>
        <v>#REF!</v>
      </c>
      <c r="H122" s="11" t="e">
        <f t="shared" si="12"/>
        <v>#REF!</v>
      </c>
      <c r="I122" s="11" t="e">
        <f>TRUNC(#REF!,0)</f>
        <v>#REF!</v>
      </c>
      <c r="J122" s="11" t="e">
        <f t="shared" si="13"/>
        <v>#REF!</v>
      </c>
      <c r="K122" s="11" t="e">
        <f t="shared" si="14"/>
        <v>#REF!</v>
      </c>
      <c r="L122" s="11" t="e">
        <f t="shared" si="15"/>
        <v>#REF!</v>
      </c>
      <c r="M122" s="8" t="s">
        <v>289</v>
      </c>
      <c r="N122" s="2" t="s">
        <v>290</v>
      </c>
      <c r="O122" s="2" t="s">
        <v>52</v>
      </c>
      <c r="P122" s="2" t="s">
        <v>52</v>
      </c>
      <c r="Q122" s="2" t="s">
        <v>222</v>
      </c>
      <c r="R122" s="2" t="s">
        <v>63</v>
      </c>
      <c r="S122" s="2" t="s">
        <v>64</v>
      </c>
      <c r="T122" s="2" t="s">
        <v>64</v>
      </c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2" t="s">
        <v>52</v>
      </c>
      <c r="AS122" s="2" t="s">
        <v>52</v>
      </c>
      <c r="AT122" s="3"/>
      <c r="AU122" s="2" t="s">
        <v>291</v>
      </c>
      <c r="AV122" s="3">
        <v>51</v>
      </c>
    </row>
    <row r="123" spans="1:48" ht="30" hidden="1" customHeight="1">
      <c r="A123" s="8" t="s">
        <v>292</v>
      </c>
      <c r="B123" s="8" t="s">
        <v>293</v>
      </c>
      <c r="C123" s="8" t="s">
        <v>78</v>
      </c>
      <c r="D123" s="9">
        <v>5</v>
      </c>
      <c r="E123" s="11" t="e">
        <f>TRUNC(#REF!,0)</f>
        <v>#REF!</v>
      </c>
      <c r="F123" s="11" t="e">
        <f t="shared" si="11"/>
        <v>#REF!</v>
      </c>
      <c r="G123" s="11" t="e">
        <f>TRUNC(#REF!,0)</f>
        <v>#REF!</v>
      </c>
      <c r="H123" s="11" t="e">
        <f t="shared" si="12"/>
        <v>#REF!</v>
      </c>
      <c r="I123" s="11" t="e">
        <f>TRUNC(#REF!,0)</f>
        <v>#REF!</v>
      </c>
      <c r="J123" s="11" t="e">
        <f t="shared" si="13"/>
        <v>#REF!</v>
      </c>
      <c r="K123" s="11" t="e">
        <f t="shared" si="14"/>
        <v>#REF!</v>
      </c>
      <c r="L123" s="11" t="e">
        <f t="shared" si="15"/>
        <v>#REF!</v>
      </c>
      <c r="M123" s="8" t="s">
        <v>294</v>
      </c>
      <c r="N123" s="2" t="s">
        <v>295</v>
      </c>
      <c r="O123" s="2" t="s">
        <v>52</v>
      </c>
      <c r="P123" s="2" t="s">
        <v>52</v>
      </c>
      <c r="Q123" s="2" t="s">
        <v>222</v>
      </c>
      <c r="R123" s="2" t="s">
        <v>63</v>
      </c>
      <c r="S123" s="2" t="s">
        <v>64</v>
      </c>
      <c r="T123" s="2" t="s">
        <v>64</v>
      </c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2" t="s">
        <v>52</v>
      </c>
      <c r="AS123" s="2" t="s">
        <v>52</v>
      </c>
      <c r="AT123" s="3"/>
      <c r="AU123" s="2" t="s">
        <v>296</v>
      </c>
      <c r="AV123" s="3">
        <v>52</v>
      </c>
    </row>
    <row r="124" spans="1:48" ht="30" hidden="1" customHeight="1">
      <c r="A124" s="8" t="s">
        <v>297</v>
      </c>
      <c r="B124" s="8" t="s">
        <v>298</v>
      </c>
      <c r="C124" s="8" t="s">
        <v>278</v>
      </c>
      <c r="D124" s="9">
        <v>47</v>
      </c>
      <c r="E124" s="11" t="e">
        <f>TRUNC(#REF!,0)</f>
        <v>#REF!</v>
      </c>
      <c r="F124" s="11" t="e">
        <f t="shared" si="11"/>
        <v>#REF!</v>
      </c>
      <c r="G124" s="11" t="e">
        <f>TRUNC(#REF!,0)</f>
        <v>#REF!</v>
      </c>
      <c r="H124" s="11" t="e">
        <f t="shared" si="12"/>
        <v>#REF!</v>
      </c>
      <c r="I124" s="11" t="e">
        <f>TRUNC(#REF!,0)</f>
        <v>#REF!</v>
      </c>
      <c r="J124" s="11" t="e">
        <f t="shared" si="13"/>
        <v>#REF!</v>
      </c>
      <c r="K124" s="11" t="e">
        <f t="shared" si="14"/>
        <v>#REF!</v>
      </c>
      <c r="L124" s="11" t="e">
        <f t="shared" si="15"/>
        <v>#REF!</v>
      </c>
      <c r="M124" s="8" t="s">
        <v>299</v>
      </c>
      <c r="N124" s="2" t="s">
        <v>300</v>
      </c>
      <c r="O124" s="2" t="s">
        <v>52</v>
      </c>
      <c r="P124" s="2" t="s">
        <v>52</v>
      </c>
      <c r="Q124" s="2" t="s">
        <v>222</v>
      </c>
      <c r="R124" s="2" t="s">
        <v>63</v>
      </c>
      <c r="S124" s="2" t="s">
        <v>64</v>
      </c>
      <c r="T124" s="2" t="s">
        <v>64</v>
      </c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2" t="s">
        <v>52</v>
      </c>
      <c r="AS124" s="2" t="s">
        <v>52</v>
      </c>
      <c r="AT124" s="3"/>
      <c r="AU124" s="2" t="s">
        <v>301</v>
      </c>
      <c r="AV124" s="3">
        <v>53</v>
      </c>
    </row>
    <row r="125" spans="1:48" ht="30" hidden="1" customHeight="1">
      <c r="A125" s="9"/>
      <c r="B125" s="9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</row>
    <row r="126" spans="1:48" ht="30" hidden="1" customHeight="1">
      <c r="A126" s="9"/>
      <c r="B126" s="9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</row>
    <row r="127" spans="1:48" ht="30" hidden="1" customHeight="1">
      <c r="A127" s="9"/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</row>
    <row r="128" spans="1:48" ht="30" hidden="1" customHeight="1">
      <c r="A128" s="9"/>
      <c r="B128" s="9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</row>
    <row r="129" spans="1:48" ht="30" hidden="1" customHeight="1">
      <c r="A129" s="9"/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</row>
    <row r="130" spans="1:48" ht="30" hidden="1" customHeight="1">
      <c r="A130" s="9"/>
      <c r="B130" s="9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</row>
    <row r="131" spans="1:48" ht="30" hidden="1" customHeight="1">
      <c r="A131" s="9"/>
      <c r="B131" s="9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</row>
    <row r="132" spans="1:48" ht="30" hidden="1" customHeight="1">
      <c r="A132" s="9"/>
      <c r="B132" s="9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</row>
    <row r="133" spans="1:48" ht="30" hidden="1" customHeight="1">
      <c r="A133" s="8" t="s">
        <v>87</v>
      </c>
      <c r="B133" s="9"/>
      <c r="C133" s="9"/>
      <c r="D133" s="9"/>
      <c r="E133" s="9"/>
      <c r="F133" s="11" t="e">
        <f>SUM(F109:F132)</f>
        <v>#REF!</v>
      </c>
      <c r="G133" s="9"/>
      <c r="H133" s="11" t="e">
        <f>SUM(H109:H132)</f>
        <v>#REF!</v>
      </c>
      <c r="I133" s="9"/>
      <c r="J133" s="11" t="e">
        <f>SUM(J109:J132)</f>
        <v>#REF!</v>
      </c>
      <c r="K133" s="9"/>
      <c r="L133" s="11" t="e">
        <f>SUM(L109:L132)</f>
        <v>#REF!</v>
      </c>
      <c r="M133" s="9"/>
      <c r="N133" t="s">
        <v>88</v>
      </c>
    </row>
    <row r="134" spans="1:48" ht="30" hidden="1" customHeight="1">
      <c r="A134" s="8" t="s">
        <v>302</v>
      </c>
      <c r="B134" s="9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3"/>
      <c r="O134" s="3"/>
      <c r="P134" s="3"/>
      <c r="Q134" s="2" t="s">
        <v>303</v>
      </c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</row>
    <row r="135" spans="1:48" ht="30" hidden="1" customHeight="1">
      <c r="A135" s="8" t="s">
        <v>304</v>
      </c>
      <c r="B135" s="8" t="s">
        <v>305</v>
      </c>
      <c r="C135" s="8" t="s">
        <v>78</v>
      </c>
      <c r="D135" s="9">
        <v>2</v>
      </c>
      <c r="E135" s="11" t="e">
        <f>TRUNC(#REF!,0)</f>
        <v>#REF!</v>
      </c>
      <c r="F135" s="11" t="e">
        <f>TRUNC(E135*D135, 0)</f>
        <v>#REF!</v>
      </c>
      <c r="G135" s="11" t="e">
        <f>TRUNC(#REF!,0)</f>
        <v>#REF!</v>
      </c>
      <c r="H135" s="11" t="e">
        <f>TRUNC(G135*D135, 0)</f>
        <v>#REF!</v>
      </c>
      <c r="I135" s="11" t="e">
        <f>TRUNC(#REF!,0)</f>
        <v>#REF!</v>
      </c>
      <c r="J135" s="11" t="e">
        <f>TRUNC(I135*D135, 0)</f>
        <v>#REF!</v>
      </c>
      <c r="K135" s="11" t="e">
        <f t="shared" ref="K135:L137" si="16">TRUNC(E135+G135+I135, 0)</f>
        <v>#REF!</v>
      </c>
      <c r="L135" s="11" t="e">
        <f t="shared" si="16"/>
        <v>#REF!</v>
      </c>
      <c r="M135" s="8" t="s">
        <v>306</v>
      </c>
      <c r="N135" s="2" t="s">
        <v>307</v>
      </c>
      <c r="O135" s="2" t="s">
        <v>52</v>
      </c>
      <c r="P135" s="2" t="s">
        <v>52</v>
      </c>
      <c r="Q135" s="2" t="s">
        <v>303</v>
      </c>
      <c r="R135" s="2" t="s">
        <v>63</v>
      </c>
      <c r="S135" s="2" t="s">
        <v>64</v>
      </c>
      <c r="T135" s="2" t="s">
        <v>64</v>
      </c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2" t="s">
        <v>52</v>
      </c>
      <c r="AS135" s="2" t="s">
        <v>52</v>
      </c>
      <c r="AT135" s="3"/>
      <c r="AU135" s="2" t="s">
        <v>308</v>
      </c>
      <c r="AV135" s="3">
        <v>55</v>
      </c>
    </row>
    <row r="136" spans="1:48" ht="30" hidden="1" customHeight="1">
      <c r="A136" s="8" t="s">
        <v>309</v>
      </c>
      <c r="B136" s="8" t="s">
        <v>310</v>
      </c>
      <c r="C136" s="8" t="s">
        <v>278</v>
      </c>
      <c r="D136" s="9">
        <v>2</v>
      </c>
      <c r="E136" s="11" t="e">
        <f>TRUNC(#REF!,0)</f>
        <v>#REF!</v>
      </c>
      <c r="F136" s="11" t="e">
        <f>TRUNC(E136*D136, 0)</f>
        <v>#REF!</v>
      </c>
      <c r="G136" s="11" t="e">
        <f>TRUNC(#REF!,0)</f>
        <v>#REF!</v>
      </c>
      <c r="H136" s="11" t="e">
        <f>TRUNC(G136*D136, 0)</f>
        <v>#REF!</v>
      </c>
      <c r="I136" s="11" t="e">
        <f>TRUNC(#REF!,0)</f>
        <v>#REF!</v>
      </c>
      <c r="J136" s="11" t="e">
        <f>TRUNC(I136*D136, 0)</f>
        <v>#REF!</v>
      </c>
      <c r="K136" s="11" t="e">
        <f t="shared" si="16"/>
        <v>#REF!</v>
      </c>
      <c r="L136" s="11" t="e">
        <f t="shared" si="16"/>
        <v>#REF!</v>
      </c>
      <c r="M136" s="8" t="s">
        <v>311</v>
      </c>
      <c r="N136" s="2" t="s">
        <v>312</v>
      </c>
      <c r="O136" s="2" t="s">
        <v>52</v>
      </c>
      <c r="P136" s="2" t="s">
        <v>52</v>
      </c>
      <c r="Q136" s="2" t="s">
        <v>303</v>
      </c>
      <c r="R136" s="2" t="s">
        <v>63</v>
      </c>
      <c r="S136" s="2" t="s">
        <v>64</v>
      </c>
      <c r="T136" s="2" t="s">
        <v>64</v>
      </c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2" t="s">
        <v>52</v>
      </c>
      <c r="AS136" s="2" t="s">
        <v>52</v>
      </c>
      <c r="AT136" s="3"/>
      <c r="AU136" s="2" t="s">
        <v>313</v>
      </c>
      <c r="AV136" s="3">
        <v>56</v>
      </c>
    </row>
    <row r="137" spans="1:48" ht="30" hidden="1" customHeight="1">
      <c r="A137" s="8" t="s">
        <v>314</v>
      </c>
      <c r="B137" s="8" t="s">
        <v>315</v>
      </c>
      <c r="C137" s="8" t="s">
        <v>278</v>
      </c>
      <c r="D137" s="9">
        <v>4</v>
      </c>
      <c r="E137" s="11" t="e">
        <f>TRUNC(#REF!,0)</f>
        <v>#REF!</v>
      </c>
      <c r="F137" s="11" t="e">
        <f>TRUNC(E137*D137, 0)</f>
        <v>#REF!</v>
      </c>
      <c r="G137" s="11" t="e">
        <f>TRUNC(#REF!,0)</f>
        <v>#REF!</v>
      </c>
      <c r="H137" s="11" t="e">
        <f>TRUNC(G137*D137, 0)</f>
        <v>#REF!</v>
      </c>
      <c r="I137" s="11" t="e">
        <f>TRUNC(#REF!,0)</f>
        <v>#REF!</v>
      </c>
      <c r="J137" s="11" t="e">
        <f>TRUNC(I137*D137, 0)</f>
        <v>#REF!</v>
      </c>
      <c r="K137" s="11" t="e">
        <f t="shared" si="16"/>
        <v>#REF!</v>
      </c>
      <c r="L137" s="11" t="e">
        <f t="shared" si="16"/>
        <v>#REF!</v>
      </c>
      <c r="M137" s="8" t="s">
        <v>316</v>
      </c>
      <c r="N137" s="2" t="s">
        <v>317</v>
      </c>
      <c r="O137" s="2" t="s">
        <v>52</v>
      </c>
      <c r="P137" s="2" t="s">
        <v>52</v>
      </c>
      <c r="Q137" s="2" t="s">
        <v>303</v>
      </c>
      <c r="R137" s="2" t="s">
        <v>63</v>
      </c>
      <c r="S137" s="2" t="s">
        <v>64</v>
      </c>
      <c r="T137" s="2" t="s">
        <v>64</v>
      </c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2" t="s">
        <v>52</v>
      </c>
      <c r="AS137" s="2" t="s">
        <v>52</v>
      </c>
      <c r="AT137" s="3"/>
      <c r="AU137" s="2" t="s">
        <v>318</v>
      </c>
      <c r="AV137" s="3">
        <v>57</v>
      </c>
    </row>
    <row r="138" spans="1:48" ht="30" hidden="1" customHeight="1">
      <c r="A138" s="9"/>
      <c r="B138" s="9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</row>
    <row r="139" spans="1:48" ht="30" hidden="1" customHeight="1">
      <c r="A139" s="9"/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</row>
    <row r="140" spans="1:48" ht="30" hidden="1" customHeight="1">
      <c r="A140" s="9"/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</row>
    <row r="141" spans="1:48" ht="30" hidden="1" customHeight="1">
      <c r="A141" s="9"/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</row>
    <row r="142" spans="1:48" ht="30" hidden="1" customHeight="1">
      <c r="A142" s="9"/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</row>
    <row r="143" spans="1:48" ht="30" hidden="1" customHeight="1">
      <c r="A143" s="9"/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</row>
    <row r="144" spans="1:48" ht="30" hidden="1" customHeight="1">
      <c r="A144" s="9"/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</row>
    <row r="145" spans="1:48" ht="30" hidden="1" customHeight="1">
      <c r="A145" s="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</row>
    <row r="146" spans="1:48" ht="30" hidden="1" customHeight="1">
      <c r="A146" s="9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</row>
    <row r="147" spans="1:48" ht="30" hidden="1" customHeight="1">
      <c r="A147" s="9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</row>
    <row r="148" spans="1:48" ht="30" hidden="1" customHeight="1">
      <c r="A148" s="9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</row>
    <row r="149" spans="1:48" ht="30" hidden="1" customHeight="1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</row>
    <row r="150" spans="1:48" ht="30" hidden="1" customHeight="1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</row>
    <row r="151" spans="1:48" ht="30" hidden="1" customHeight="1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</row>
    <row r="152" spans="1:48" ht="30" hidden="1" customHeight="1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</row>
    <row r="153" spans="1:48" ht="30" hidden="1" customHeight="1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</row>
    <row r="154" spans="1:48" ht="30" hidden="1" customHeight="1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</row>
    <row r="155" spans="1:48" ht="30" hidden="1" customHeight="1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</row>
    <row r="156" spans="1:48" ht="30" hidden="1" customHeight="1">
      <c r="A156" s="9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</row>
    <row r="157" spans="1:48" ht="30" hidden="1" customHeight="1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</row>
    <row r="158" spans="1:48" ht="30" hidden="1" customHeight="1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</row>
    <row r="159" spans="1:48" ht="30" hidden="1" customHeight="1">
      <c r="A159" s="8" t="s">
        <v>87</v>
      </c>
      <c r="B159" s="9"/>
      <c r="C159" s="9"/>
      <c r="D159" s="9"/>
      <c r="E159" s="9"/>
      <c r="F159" s="11" t="e">
        <f>SUM(F135:F158)</f>
        <v>#REF!</v>
      </c>
      <c r="G159" s="9"/>
      <c r="H159" s="11" t="e">
        <f>SUM(H135:H158)</f>
        <v>#REF!</v>
      </c>
      <c r="I159" s="9"/>
      <c r="J159" s="11" t="e">
        <f>SUM(J135:J158)</f>
        <v>#REF!</v>
      </c>
      <c r="K159" s="9"/>
      <c r="L159" s="11" t="e">
        <f>SUM(L135:L158)</f>
        <v>#REF!</v>
      </c>
      <c r="M159" s="9"/>
      <c r="N159" t="s">
        <v>88</v>
      </c>
    </row>
    <row r="160" spans="1:48" ht="30" hidden="1" customHeight="1">
      <c r="A160" s="8" t="s">
        <v>319</v>
      </c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3"/>
      <c r="O160" s="3"/>
      <c r="P160" s="3"/>
      <c r="Q160" s="2" t="s">
        <v>320</v>
      </c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</row>
    <row r="161" spans="1:48" ht="30" hidden="1" customHeight="1">
      <c r="A161" s="8" t="s">
        <v>321</v>
      </c>
      <c r="B161" s="8" t="s">
        <v>322</v>
      </c>
      <c r="C161" s="8" t="s">
        <v>323</v>
      </c>
      <c r="D161" s="9">
        <v>73</v>
      </c>
      <c r="E161" s="11" t="e">
        <f>TRUNC(#REF!,0)</f>
        <v>#REF!</v>
      </c>
      <c r="F161" s="11" t="e">
        <f t="shared" ref="F161:F167" si="17">TRUNC(E161*D161, 0)</f>
        <v>#REF!</v>
      </c>
      <c r="G161" s="11" t="e">
        <f>TRUNC(#REF!,0)</f>
        <v>#REF!</v>
      </c>
      <c r="H161" s="11" t="e">
        <f t="shared" ref="H161:H167" si="18">TRUNC(G161*D161, 0)</f>
        <v>#REF!</v>
      </c>
      <c r="I161" s="11" t="e">
        <f>TRUNC(#REF!,0)</f>
        <v>#REF!</v>
      </c>
      <c r="J161" s="11" t="e">
        <f t="shared" ref="J161:J167" si="19">TRUNC(I161*D161, 0)</f>
        <v>#REF!</v>
      </c>
      <c r="K161" s="11" t="e">
        <f t="shared" ref="K161:L167" si="20">TRUNC(E161+G161+I161, 0)</f>
        <v>#REF!</v>
      </c>
      <c r="L161" s="11" t="e">
        <f t="shared" si="20"/>
        <v>#REF!</v>
      </c>
      <c r="M161" s="8" t="s">
        <v>324</v>
      </c>
      <c r="N161" s="2" t="s">
        <v>325</v>
      </c>
      <c r="O161" s="2" t="s">
        <v>52</v>
      </c>
      <c r="P161" s="2" t="s">
        <v>52</v>
      </c>
      <c r="Q161" s="2" t="s">
        <v>320</v>
      </c>
      <c r="R161" s="2" t="s">
        <v>63</v>
      </c>
      <c r="S161" s="2" t="s">
        <v>64</v>
      </c>
      <c r="T161" s="2" t="s">
        <v>64</v>
      </c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2" t="s">
        <v>52</v>
      </c>
      <c r="AS161" s="2" t="s">
        <v>52</v>
      </c>
      <c r="AT161" s="3"/>
      <c r="AU161" s="2" t="s">
        <v>326</v>
      </c>
      <c r="AV161" s="3">
        <v>59</v>
      </c>
    </row>
    <row r="162" spans="1:48" ht="30" hidden="1" customHeight="1">
      <c r="A162" s="8" t="s">
        <v>327</v>
      </c>
      <c r="B162" s="8" t="s">
        <v>328</v>
      </c>
      <c r="C162" s="8" t="s">
        <v>323</v>
      </c>
      <c r="D162" s="9">
        <v>48</v>
      </c>
      <c r="E162" s="11" t="e">
        <f>TRUNC(#REF!,0)</f>
        <v>#REF!</v>
      </c>
      <c r="F162" s="11" t="e">
        <f t="shared" si="17"/>
        <v>#REF!</v>
      </c>
      <c r="G162" s="11" t="e">
        <f>TRUNC(#REF!,0)</f>
        <v>#REF!</v>
      </c>
      <c r="H162" s="11" t="e">
        <f t="shared" si="18"/>
        <v>#REF!</v>
      </c>
      <c r="I162" s="11" t="e">
        <f>TRUNC(#REF!,0)</f>
        <v>#REF!</v>
      </c>
      <c r="J162" s="11" t="e">
        <f t="shared" si="19"/>
        <v>#REF!</v>
      </c>
      <c r="K162" s="11" t="e">
        <f t="shared" si="20"/>
        <v>#REF!</v>
      </c>
      <c r="L162" s="11" t="e">
        <f t="shared" si="20"/>
        <v>#REF!</v>
      </c>
      <c r="M162" s="8" t="s">
        <v>329</v>
      </c>
      <c r="N162" s="2" t="s">
        <v>330</v>
      </c>
      <c r="O162" s="2" t="s">
        <v>52</v>
      </c>
      <c r="P162" s="2" t="s">
        <v>52</v>
      </c>
      <c r="Q162" s="2" t="s">
        <v>320</v>
      </c>
      <c r="R162" s="2" t="s">
        <v>63</v>
      </c>
      <c r="S162" s="2" t="s">
        <v>64</v>
      </c>
      <c r="T162" s="2" t="s">
        <v>64</v>
      </c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2" t="s">
        <v>52</v>
      </c>
      <c r="AS162" s="2" t="s">
        <v>52</v>
      </c>
      <c r="AT162" s="3"/>
      <c r="AU162" s="2" t="s">
        <v>331</v>
      </c>
      <c r="AV162" s="3">
        <v>60</v>
      </c>
    </row>
    <row r="163" spans="1:48" ht="30" hidden="1" customHeight="1">
      <c r="A163" s="8" t="s">
        <v>327</v>
      </c>
      <c r="B163" s="8" t="s">
        <v>332</v>
      </c>
      <c r="C163" s="8" t="s">
        <v>323</v>
      </c>
      <c r="D163" s="9">
        <v>167</v>
      </c>
      <c r="E163" s="11" t="e">
        <f>TRUNC(#REF!,0)</f>
        <v>#REF!</v>
      </c>
      <c r="F163" s="11" t="e">
        <f t="shared" si="17"/>
        <v>#REF!</v>
      </c>
      <c r="G163" s="11" t="e">
        <f>TRUNC(#REF!,0)</f>
        <v>#REF!</v>
      </c>
      <c r="H163" s="11" t="e">
        <f t="shared" si="18"/>
        <v>#REF!</v>
      </c>
      <c r="I163" s="11" t="e">
        <f>TRUNC(#REF!,0)</f>
        <v>#REF!</v>
      </c>
      <c r="J163" s="11" t="e">
        <f t="shared" si="19"/>
        <v>#REF!</v>
      </c>
      <c r="K163" s="11" t="e">
        <f t="shared" si="20"/>
        <v>#REF!</v>
      </c>
      <c r="L163" s="11" t="e">
        <f t="shared" si="20"/>
        <v>#REF!</v>
      </c>
      <c r="M163" s="8" t="s">
        <v>333</v>
      </c>
      <c r="N163" s="2" t="s">
        <v>334</v>
      </c>
      <c r="O163" s="2" t="s">
        <v>52</v>
      </c>
      <c r="P163" s="2" t="s">
        <v>52</v>
      </c>
      <c r="Q163" s="2" t="s">
        <v>320</v>
      </c>
      <c r="R163" s="2" t="s">
        <v>63</v>
      </c>
      <c r="S163" s="2" t="s">
        <v>64</v>
      </c>
      <c r="T163" s="2" t="s">
        <v>64</v>
      </c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2" t="s">
        <v>52</v>
      </c>
      <c r="AS163" s="2" t="s">
        <v>52</v>
      </c>
      <c r="AT163" s="3"/>
      <c r="AU163" s="2" t="s">
        <v>335</v>
      </c>
      <c r="AV163" s="3">
        <v>61</v>
      </c>
    </row>
    <row r="164" spans="1:48" ht="30" hidden="1" customHeight="1">
      <c r="A164" s="8" t="s">
        <v>336</v>
      </c>
      <c r="B164" s="8" t="s">
        <v>337</v>
      </c>
      <c r="C164" s="8" t="s">
        <v>323</v>
      </c>
      <c r="D164" s="9">
        <v>41</v>
      </c>
      <c r="E164" s="11" t="e">
        <f>TRUNC(#REF!,0)</f>
        <v>#REF!</v>
      </c>
      <c r="F164" s="11" t="e">
        <f t="shared" si="17"/>
        <v>#REF!</v>
      </c>
      <c r="G164" s="11" t="e">
        <f>TRUNC(#REF!,0)</f>
        <v>#REF!</v>
      </c>
      <c r="H164" s="11" t="e">
        <f t="shared" si="18"/>
        <v>#REF!</v>
      </c>
      <c r="I164" s="11" t="e">
        <f>TRUNC(#REF!,0)</f>
        <v>#REF!</v>
      </c>
      <c r="J164" s="11" t="e">
        <f t="shared" si="19"/>
        <v>#REF!</v>
      </c>
      <c r="K164" s="11" t="e">
        <f t="shared" si="20"/>
        <v>#REF!</v>
      </c>
      <c r="L164" s="11" t="e">
        <f t="shared" si="20"/>
        <v>#REF!</v>
      </c>
      <c r="M164" s="8" t="s">
        <v>338</v>
      </c>
      <c r="N164" s="2" t="s">
        <v>339</v>
      </c>
      <c r="O164" s="2" t="s">
        <v>52</v>
      </c>
      <c r="P164" s="2" t="s">
        <v>52</v>
      </c>
      <c r="Q164" s="2" t="s">
        <v>320</v>
      </c>
      <c r="R164" s="2" t="s">
        <v>63</v>
      </c>
      <c r="S164" s="2" t="s">
        <v>64</v>
      </c>
      <c r="T164" s="2" t="s">
        <v>64</v>
      </c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2" t="s">
        <v>52</v>
      </c>
      <c r="AS164" s="2" t="s">
        <v>52</v>
      </c>
      <c r="AT164" s="3"/>
      <c r="AU164" s="2" t="s">
        <v>340</v>
      </c>
      <c r="AV164" s="3">
        <v>62</v>
      </c>
    </row>
    <row r="165" spans="1:48" ht="30" hidden="1" customHeight="1">
      <c r="A165" s="8" t="s">
        <v>336</v>
      </c>
      <c r="B165" s="8" t="s">
        <v>341</v>
      </c>
      <c r="C165" s="8" t="s">
        <v>323</v>
      </c>
      <c r="D165" s="9">
        <v>32</v>
      </c>
      <c r="E165" s="11" t="e">
        <f>TRUNC(#REF!,0)</f>
        <v>#REF!</v>
      </c>
      <c r="F165" s="11" t="e">
        <f t="shared" si="17"/>
        <v>#REF!</v>
      </c>
      <c r="G165" s="11" t="e">
        <f>TRUNC(#REF!,0)</f>
        <v>#REF!</v>
      </c>
      <c r="H165" s="11" t="e">
        <f t="shared" si="18"/>
        <v>#REF!</v>
      </c>
      <c r="I165" s="11" t="e">
        <f>TRUNC(#REF!,0)</f>
        <v>#REF!</v>
      </c>
      <c r="J165" s="11" t="e">
        <f t="shared" si="19"/>
        <v>#REF!</v>
      </c>
      <c r="K165" s="11" t="e">
        <f t="shared" si="20"/>
        <v>#REF!</v>
      </c>
      <c r="L165" s="11" t="e">
        <f t="shared" si="20"/>
        <v>#REF!</v>
      </c>
      <c r="M165" s="8" t="s">
        <v>342</v>
      </c>
      <c r="N165" s="2" t="s">
        <v>343</v>
      </c>
      <c r="O165" s="2" t="s">
        <v>52</v>
      </c>
      <c r="P165" s="2" t="s">
        <v>52</v>
      </c>
      <c r="Q165" s="2" t="s">
        <v>320</v>
      </c>
      <c r="R165" s="2" t="s">
        <v>63</v>
      </c>
      <c r="S165" s="2" t="s">
        <v>64</v>
      </c>
      <c r="T165" s="2" t="s">
        <v>64</v>
      </c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2" t="s">
        <v>52</v>
      </c>
      <c r="AS165" s="2" t="s">
        <v>52</v>
      </c>
      <c r="AT165" s="3"/>
      <c r="AU165" s="2" t="s">
        <v>344</v>
      </c>
      <c r="AV165" s="3">
        <v>63</v>
      </c>
    </row>
    <row r="166" spans="1:48" ht="30" hidden="1" customHeight="1">
      <c r="A166" s="8" t="s">
        <v>336</v>
      </c>
      <c r="B166" s="8" t="s">
        <v>345</v>
      </c>
      <c r="C166" s="8" t="s">
        <v>323</v>
      </c>
      <c r="D166" s="9">
        <v>26</v>
      </c>
      <c r="E166" s="11" t="e">
        <f>TRUNC(#REF!,0)</f>
        <v>#REF!</v>
      </c>
      <c r="F166" s="11" t="e">
        <f t="shared" si="17"/>
        <v>#REF!</v>
      </c>
      <c r="G166" s="11" t="e">
        <f>TRUNC(#REF!,0)</f>
        <v>#REF!</v>
      </c>
      <c r="H166" s="11" t="e">
        <f t="shared" si="18"/>
        <v>#REF!</v>
      </c>
      <c r="I166" s="11" t="e">
        <f>TRUNC(#REF!,0)</f>
        <v>#REF!</v>
      </c>
      <c r="J166" s="11" t="e">
        <f t="shared" si="19"/>
        <v>#REF!</v>
      </c>
      <c r="K166" s="11" t="e">
        <f t="shared" si="20"/>
        <v>#REF!</v>
      </c>
      <c r="L166" s="11" t="e">
        <f t="shared" si="20"/>
        <v>#REF!</v>
      </c>
      <c r="M166" s="8" t="s">
        <v>346</v>
      </c>
      <c r="N166" s="2" t="s">
        <v>347</v>
      </c>
      <c r="O166" s="2" t="s">
        <v>52</v>
      </c>
      <c r="P166" s="2" t="s">
        <v>52</v>
      </c>
      <c r="Q166" s="2" t="s">
        <v>320</v>
      </c>
      <c r="R166" s="2" t="s">
        <v>63</v>
      </c>
      <c r="S166" s="2" t="s">
        <v>64</v>
      </c>
      <c r="T166" s="2" t="s">
        <v>64</v>
      </c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2" t="s">
        <v>52</v>
      </c>
      <c r="AS166" s="2" t="s">
        <v>52</v>
      </c>
      <c r="AT166" s="3"/>
      <c r="AU166" s="2" t="s">
        <v>348</v>
      </c>
      <c r="AV166" s="3">
        <v>64</v>
      </c>
    </row>
    <row r="167" spans="1:48" ht="30" hidden="1" customHeight="1">
      <c r="A167" s="8" t="s">
        <v>336</v>
      </c>
      <c r="B167" s="8" t="s">
        <v>349</v>
      </c>
      <c r="C167" s="8" t="s">
        <v>323</v>
      </c>
      <c r="D167" s="9">
        <v>22</v>
      </c>
      <c r="E167" s="11" t="e">
        <f>TRUNC(#REF!,0)</f>
        <v>#REF!</v>
      </c>
      <c r="F167" s="11" t="e">
        <f t="shared" si="17"/>
        <v>#REF!</v>
      </c>
      <c r="G167" s="11" t="e">
        <f>TRUNC(#REF!,0)</f>
        <v>#REF!</v>
      </c>
      <c r="H167" s="11" t="e">
        <f t="shared" si="18"/>
        <v>#REF!</v>
      </c>
      <c r="I167" s="11" t="e">
        <f>TRUNC(#REF!,0)</f>
        <v>#REF!</v>
      </c>
      <c r="J167" s="11" t="e">
        <f t="shared" si="19"/>
        <v>#REF!</v>
      </c>
      <c r="K167" s="11" t="e">
        <f t="shared" si="20"/>
        <v>#REF!</v>
      </c>
      <c r="L167" s="11" t="e">
        <f t="shared" si="20"/>
        <v>#REF!</v>
      </c>
      <c r="M167" s="8" t="s">
        <v>350</v>
      </c>
      <c r="N167" s="2" t="s">
        <v>351</v>
      </c>
      <c r="O167" s="2" t="s">
        <v>52</v>
      </c>
      <c r="P167" s="2" t="s">
        <v>52</v>
      </c>
      <c r="Q167" s="2" t="s">
        <v>320</v>
      </c>
      <c r="R167" s="2" t="s">
        <v>63</v>
      </c>
      <c r="S167" s="2" t="s">
        <v>64</v>
      </c>
      <c r="T167" s="2" t="s">
        <v>64</v>
      </c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2" t="s">
        <v>52</v>
      </c>
      <c r="AS167" s="2" t="s">
        <v>52</v>
      </c>
      <c r="AT167" s="3"/>
      <c r="AU167" s="2" t="s">
        <v>352</v>
      </c>
      <c r="AV167" s="3">
        <v>65</v>
      </c>
    </row>
    <row r="168" spans="1:48" ht="30" hidden="1" customHeight="1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</row>
    <row r="169" spans="1:48" ht="30" hidden="1" customHeight="1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</row>
    <row r="170" spans="1:48" ht="30" hidden="1" customHeight="1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</row>
    <row r="171" spans="1:48" ht="30" hidden="1" customHeight="1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</row>
    <row r="172" spans="1:48" ht="30" hidden="1" customHeight="1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</row>
    <row r="173" spans="1:48" ht="30" hidden="1" customHeight="1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</row>
    <row r="174" spans="1:48" ht="30" hidden="1" customHeight="1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</row>
    <row r="175" spans="1:48" ht="30" hidden="1" customHeight="1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</row>
    <row r="176" spans="1:48" ht="30" hidden="1" customHeight="1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</row>
    <row r="177" spans="1:48" ht="30" hidden="1" customHeight="1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</row>
    <row r="178" spans="1:48" ht="30" hidden="1" customHeight="1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</row>
    <row r="179" spans="1:48" ht="30" hidden="1" customHeight="1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</row>
    <row r="180" spans="1:48" ht="30" hidden="1" customHeight="1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</row>
    <row r="181" spans="1:48" ht="30" hidden="1" customHeight="1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</row>
    <row r="182" spans="1:48" ht="30" hidden="1" customHeight="1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</row>
    <row r="183" spans="1:48" ht="30" hidden="1" customHeight="1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</row>
    <row r="184" spans="1:48" ht="30" hidden="1" customHeight="1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</row>
    <row r="185" spans="1:48" ht="30" hidden="1" customHeight="1">
      <c r="A185" s="8" t="s">
        <v>87</v>
      </c>
      <c r="B185" s="9"/>
      <c r="C185" s="9"/>
      <c r="D185" s="9"/>
      <c r="E185" s="9"/>
      <c r="F185" s="11" t="e">
        <f>SUM(F161:F184)</f>
        <v>#REF!</v>
      </c>
      <c r="G185" s="9"/>
      <c r="H185" s="11" t="e">
        <f>SUM(H161:H184)</f>
        <v>#REF!</v>
      </c>
      <c r="I185" s="9"/>
      <c r="J185" s="11" t="e">
        <f>SUM(J161:J184)</f>
        <v>#REF!</v>
      </c>
      <c r="K185" s="9"/>
      <c r="L185" s="11" t="e">
        <f>SUM(L161:L184)</f>
        <v>#REF!</v>
      </c>
      <c r="M185" s="9"/>
      <c r="N185" t="s">
        <v>88</v>
      </c>
    </row>
    <row r="186" spans="1:48" ht="30" hidden="1" customHeight="1">
      <c r="A186" s="8" t="s">
        <v>353</v>
      </c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3"/>
      <c r="O186" s="3"/>
      <c r="P186" s="3"/>
      <c r="Q186" s="2" t="s">
        <v>354</v>
      </c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</row>
    <row r="187" spans="1:48" ht="30" hidden="1" customHeight="1">
      <c r="A187" s="8" t="s">
        <v>355</v>
      </c>
      <c r="B187" s="8" t="s">
        <v>356</v>
      </c>
      <c r="C187" s="8" t="s">
        <v>78</v>
      </c>
      <c r="D187" s="9">
        <v>40</v>
      </c>
      <c r="E187" s="11" t="e">
        <f>TRUNC(#REF!,0)</f>
        <v>#REF!</v>
      </c>
      <c r="F187" s="11" t="e">
        <f>TRUNC(E187*D187, 0)</f>
        <v>#REF!</v>
      </c>
      <c r="G187" s="11" t="e">
        <f>TRUNC(#REF!,0)</f>
        <v>#REF!</v>
      </c>
      <c r="H187" s="11" t="e">
        <f>TRUNC(G187*D187, 0)</f>
        <v>#REF!</v>
      </c>
      <c r="I187" s="11" t="e">
        <f>TRUNC(#REF!,0)</f>
        <v>#REF!</v>
      </c>
      <c r="J187" s="11" t="e">
        <f>TRUNC(I187*D187, 0)</f>
        <v>#REF!</v>
      </c>
      <c r="K187" s="11" t="e">
        <f t="shared" ref="K187:L189" si="21">TRUNC(E187+G187+I187, 0)</f>
        <v>#REF!</v>
      </c>
      <c r="L187" s="11" t="e">
        <f t="shared" si="21"/>
        <v>#REF!</v>
      </c>
      <c r="M187" s="8" t="s">
        <v>357</v>
      </c>
      <c r="N187" s="2" t="s">
        <v>358</v>
      </c>
      <c r="O187" s="2" t="s">
        <v>52</v>
      </c>
      <c r="P187" s="2" t="s">
        <v>52</v>
      </c>
      <c r="Q187" s="2" t="s">
        <v>354</v>
      </c>
      <c r="R187" s="2" t="s">
        <v>63</v>
      </c>
      <c r="S187" s="2" t="s">
        <v>64</v>
      </c>
      <c r="T187" s="2" t="s">
        <v>64</v>
      </c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2" t="s">
        <v>52</v>
      </c>
      <c r="AS187" s="2" t="s">
        <v>52</v>
      </c>
      <c r="AT187" s="3"/>
      <c r="AU187" s="2" t="s">
        <v>359</v>
      </c>
      <c r="AV187" s="3">
        <v>67</v>
      </c>
    </row>
    <row r="188" spans="1:48" ht="30" hidden="1" customHeight="1">
      <c r="A188" s="8" t="s">
        <v>360</v>
      </c>
      <c r="B188" s="8" t="s">
        <v>361</v>
      </c>
      <c r="C188" s="8" t="s">
        <v>78</v>
      </c>
      <c r="D188" s="9">
        <v>143</v>
      </c>
      <c r="E188" s="11" t="e">
        <f>TRUNC(#REF!,0)</f>
        <v>#REF!</v>
      </c>
      <c r="F188" s="11" t="e">
        <f>TRUNC(E188*D188, 0)</f>
        <v>#REF!</v>
      </c>
      <c r="G188" s="11" t="e">
        <f>TRUNC(#REF!,0)</f>
        <v>#REF!</v>
      </c>
      <c r="H188" s="11" t="e">
        <f>TRUNC(G188*D188, 0)</f>
        <v>#REF!</v>
      </c>
      <c r="I188" s="11" t="e">
        <f>TRUNC(#REF!,0)</f>
        <v>#REF!</v>
      </c>
      <c r="J188" s="11" t="e">
        <f>TRUNC(I188*D188, 0)</f>
        <v>#REF!</v>
      </c>
      <c r="K188" s="11" t="e">
        <f t="shared" si="21"/>
        <v>#REF!</v>
      </c>
      <c r="L188" s="11" t="e">
        <f t="shared" si="21"/>
        <v>#REF!</v>
      </c>
      <c r="M188" s="8" t="s">
        <v>362</v>
      </c>
      <c r="N188" s="2" t="s">
        <v>363</v>
      </c>
      <c r="O188" s="2" t="s">
        <v>52</v>
      </c>
      <c r="P188" s="2" t="s">
        <v>52</v>
      </c>
      <c r="Q188" s="2" t="s">
        <v>354</v>
      </c>
      <c r="R188" s="2" t="s">
        <v>63</v>
      </c>
      <c r="S188" s="2" t="s">
        <v>64</v>
      </c>
      <c r="T188" s="2" t="s">
        <v>64</v>
      </c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2" t="s">
        <v>52</v>
      </c>
      <c r="AS188" s="2" t="s">
        <v>52</v>
      </c>
      <c r="AT188" s="3"/>
      <c r="AU188" s="2" t="s">
        <v>364</v>
      </c>
      <c r="AV188" s="3">
        <v>68</v>
      </c>
    </row>
    <row r="189" spans="1:48" ht="30" hidden="1" customHeight="1">
      <c r="A189" s="8" t="s">
        <v>365</v>
      </c>
      <c r="B189" s="8" t="s">
        <v>366</v>
      </c>
      <c r="C189" s="8" t="s">
        <v>278</v>
      </c>
      <c r="D189" s="9">
        <v>74</v>
      </c>
      <c r="E189" s="11" t="e">
        <f>TRUNC(#REF!,0)</f>
        <v>#REF!</v>
      </c>
      <c r="F189" s="11" t="e">
        <f>TRUNC(E189*D189, 0)</f>
        <v>#REF!</v>
      </c>
      <c r="G189" s="11" t="e">
        <f>TRUNC(#REF!,0)</f>
        <v>#REF!</v>
      </c>
      <c r="H189" s="11" t="e">
        <f>TRUNC(G189*D189, 0)</f>
        <v>#REF!</v>
      </c>
      <c r="I189" s="11" t="e">
        <f>TRUNC(#REF!,0)</f>
        <v>#REF!</v>
      </c>
      <c r="J189" s="11" t="e">
        <f>TRUNC(I189*D189, 0)</f>
        <v>#REF!</v>
      </c>
      <c r="K189" s="11" t="e">
        <f t="shared" si="21"/>
        <v>#REF!</v>
      </c>
      <c r="L189" s="11" t="e">
        <f t="shared" si="21"/>
        <v>#REF!</v>
      </c>
      <c r="M189" s="8" t="s">
        <v>367</v>
      </c>
      <c r="N189" s="2" t="s">
        <v>368</v>
      </c>
      <c r="O189" s="2" t="s">
        <v>52</v>
      </c>
      <c r="P189" s="2" t="s">
        <v>52</v>
      </c>
      <c r="Q189" s="2" t="s">
        <v>354</v>
      </c>
      <c r="R189" s="2" t="s">
        <v>63</v>
      </c>
      <c r="S189" s="2" t="s">
        <v>64</v>
      </c>
      <c r="T189" s="2" t="s">
        <v>64</v>
      </c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2" t="s">
        <v>52</v>
      </c>
      <c r="AS189" s="2" t="s">
        <v>52</v>
      </c>
      <c r="AT189" s="3"/>
      <c r="AU189" s="2" t="s">
        <v>369</v>
      </c>
      <c r="AV189" s="3">
        <v>69</v>
      </c>
    </row>
    <row r="190" spans="1:48" ht="30" hidden="1" customHeight="1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</row>
    <row r="191" spans="1:48" ht="30" hidden="1" customHeight="1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</row>
    <row r="192" spans="1:48" ht="30" hidden="1" customHeight="1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</row>
    <row r="193" spans="1:13" ht="30" hidden="1" customHeight="1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</row>
    <row r="194" spans="1:13" ht="30" hidden="1" customHeight="1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</row>
    <row r="195" spans="1:13" ht="30" hidden="1" customHeight="1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</row>
    <row r="196" spans="1:13" ht="30" hidden="1" customHeight="1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</row>
    <row r="197" spans="1:13" ht="30" hidden="1" customHeight="1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</row>
    <row r="198" spans="1:13" ht="30" hidden="1" customHeight="1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</row>
    <row r="199" spans="1:13" ht="30" hidden="1" customHeight="1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</row>
    <row r="200" spans="1:13" ht="30" hidden="1" customHeight="1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</row>
    <row r="201" spans="1:13" ht="30" hidden="1" customHeight="1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</row>
    <row r="202" spans="1:13" ht="30" hidden="1" customHeight="1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</row>
    <row r="203" spans="1:13" ht="30" hidden="1" customHeight="1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</row>
    <row r="204" spans="1:13" ht="30" hidden="1" customHeight="1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</row>
    <row r="205" spans="1:13" ht="30" hidden="1" customHeight="1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</row>
    <row r="206" spans="1:13" ht="30" hidden="1" customHeight="1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</row>
    <row r="207" spans="1:13" ht="30" hidden="1" customHeight="1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</row>
    <row r="208" spans="1:13" ht="30" hidden="1" customHeight="1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</row>
    <row r="209" spans="1:48" ht="30" hidden="1" customHeight="1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</row>
    <row r="210" spans="1:48" ht="30" hidden="1" customHeight="1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</row>
    <row r="211" spans="1:48" ht="30" hidden="1" customHeight="1">
      <c r="A211" s="8" t="s">
        <v>87</v>
      </c>
      <c r="B211" s="9"/>
      <c r="C211" s="9"/>
      <c r="D211" s="9"/>
      <c r="E211" s="9"/>
      <c r="F211" s="11" t="e">
        <f>SUM(F187:F210)</f>
        <v>#REF!</v>
      </c>
      <c r="G211" s="9"/>
      <c r="H211" s="11" t="e">
        <f>SUM(H187:H210)</f>
        <v>#REF!</v>
      </c>
      <c r="I211" s="9"/>
      <c r="J211" s="11" t="e">
        <f>SUM(J187:J210)</f>
        <v>#REF!</v>
      </c>
      <c r="K211" s="9"/>
      <c r="L211" s="11" t="e">
        <f>SUM(L187:L210)</f>
        <v>#REF!</v>
      </c>
      <c r="M211" s="9"/>
      <c r="N211" t="s">
        <v>88</v>
      </c>
    </row>
    <row r="212" spans="1:48" ht="30" hidden="1" customHeight="1">
      <c r="A212" s="8" t="s">
        <v>370</v>
      </c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3"/>
      <c r="O212" s="3"/>
      <c r="P212" s="3"/>
      <c r="Q212" s="2" t="s">
        <v>371</v>
      </c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</row>
    <row r="213" spans="1:48" ht="30" hidden="1" customHeight="1">
      <c r="A213" s="8" t="s">
        <v>372</v>
      </c>
      <c r="B213" s="8" t="s">
        <v>373</v>
      </c>
      <c r="C213" s="8" t="s">
        <v>78</v>
      </c>
      <c r="D213" s="9">
        <v>41</v>
      </c>
      <c r="E213" s="11" t="e">
        <f>TRUNC(#REF!,0)</f>
        <v>#REF!</v>
      </c>
      <c r="F213" s="11" t="e">
        <f t="shared" ref="F213:F224" si="22">TRUNC(E213*D213, 0)</f>
        <v>#REF!</v>
      </c>
      <c r="G213" s="11" t="e">
        <f>TRUNC(#REF!,0)</f>
        <v>#REF!</v>
      </c>
      <c r="H213" s="11" t="e">
        <f t="shared" ref="H213:H224" si="23">TRUNC(G213*D213, 0)</f>
        <v>#REF!</v>
      </c>
      <c r="I213" s="11" t="e">
        <f>TRUNC(#REF!,0)</f>
        <v>#REF!</v>
      </c>
      <c r="J213" s="11" t="e">
        <f t="shared" ref="J213:J224" si="24">TRUNC(I213*D213, 0)</f>
        <v>#REF!</v>
      </c>
      <c r="K213" s="11" t="e">
        <f t="shared" ref="K213:K224" si="25">TRUNC(E213+G213+I213, 0)</f>
        <v>#REF!</v>
      </c>
      <c r="L213" s="11" t="e">
        <f t="shared" ref="L213:L224" si="26">TRUNC(F213+H213+J213, 0)</f>
        <v>#REF!</v>
      </c>
      <c r="M213" s="8" t="s">
        <v>374</v>
      </c>
      <c r="N213" s="2" t="s">
        <v>375</v>
      </c>
      <c r="O213" s="2" t="s">
        <v>52</v>
      </c>
      <c r="P213" s="2" t="s">
        <v>52</v>
      </c>
      <c r="Q213" s="2" t="s">
        <v>371</v>
      </c>
      <c r="R213" s="2" t="s">
        <v>63</v>
      </c>
      <c r="S213" s="2" t="s">
        <v>64</v>
      </c>
      <c r="T213" s="2" t="s">
        <v>64</v>
      </c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2" t="s">
        <v>52</v>
      </c>
      <c r="AS213" s="2" t="s">
        <v>52</v>
      </c>
      <c r="AT213" s="3"/>
      <c r="AU213" s="2" t="s">
        <v>376</v>
      </c>
      <c r="AV213" s="3">
        <v>71</v>
      </c>
    </row>
    <row r="214" spans="1:48" ht="30" hidden="1" customHeight="1">
      <c r="A214" s="8" t="s">
        <v>377</v>
      </c>
      <c r="B214" s="8" t="s">
        <v>373</v>
      </c>
      <c r="C214" s="8" t="s">
        <v>78</v>
      </c>
      <c r="D214" s="9">
        <v>821</v>
      </c>
      <c r="E214" s="11" t="e">
        <f>TRUNC(#REF!,0)</f>
        <v>#REF!</v>
      </c>
      <c r="F214" s="11" t="e">
        <f t="shared" si="22"/>
        <v>#REF!</v>
      </c>
      <c r="G214" s="11" t="e">
        <f>TRUNC(#REF!,0)</f>
        <v>#REF!</v>
      </c>
      <c r="H214" s="11" t="e">
        <f t="shared" si="23"/>
        <v>#REF!</v>
      </c>
      <c r="I214" s="11" t="e">
        <f>TRUNC(#REF!,0)</f>
        <v>#REF!</v>
      </c>
      <c r="J214" s="11" t="e">
        <f t="shared" si="24"/>
        <v>#REF!</v>
      </c>
      <c r="K214" s="11" t="e">
        <f t="shared" si="25"/>
        <v>#REF!</v>
      </c>
      <c r="L214" s="11" t="e">
        <f t="shared" si="26"/>
        <v>#REF!</v>
      </c>
      <c r="M214" s="8" t="s">
        <v>378</v>
      </c>
      <c r="N214" s="2" t="s">
        <v>379</v>
      </c>
      <c r="O214" s="2" t="s">
        <v>52</v>
      </c>
      <c r="P214" s="2" t="s">
        <v>52</v>
      </c>
      <c r="Q214" s="2" t="s">
        <v>371</v>
      </c>
      <c r="R214" s="2" t="s">
        <v>63</v>
      </c>
      <c r="S214" s="2" t="s">
        <v>64</v>
      </c>
      <c r="T214" s="2" t="s">
        <v>64</v>
      </c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2" t="s">
        <v>52</v>
      </c>
      <c r="AS214" s="2" t="s">
        <v>52</v>
      </c>
      <c r="AT214" s="3"/>
      <c r="AU214" s="2" t="s">
        <v>380</v>
      </c>
      <c r="AV214" s="3">
        <v>72</v>
      </c>
    </row>
    <row r="215" spans="1:48" ht="30" hidden="1" customHeight="1">
      <c r="A215" s="8" t="s">
        <v>372</v>
      </c>
      <c r="B215" s="8" t="s">
        <v>381</v>
      </c>
      <c r="C215" s="8" t="s">
        <v>78</v>
      </c>
      <c r="D215" s="9">
        <v>124</v>
      </c>
      <c r="E215" s="11" t="e">
        <f>TRUNC(#REF!,0)</f>
        <v>#REF!</v>
      </c>
      <c r="F215" s="11" t="e">
        <f t="shared" si="22"/>
        <v>#REF!</v>
      </c>
      <c r="G215" s="11" t="e">
        <f>TRUNC(#REF!,0)</f>
        <v>#REF!</v>
      </c>
      <c r="H215" s="11" t="e">
        <f t="shared" si="23"/>
        <v>#REF!</v>
      </c>
      <c r="I215" s="11" t="e">
        <f>TRUNC(#REF!,0)</f>
        <v>#REF!</v>
      </c>
      <c r="J215" s="11" t="e">
        <f t="shared" si="24"/>
        <v>#REF!</v>
      </c>
      <c r="K215" s="11" t="e">
        <f t="shared" si="25"/>
        <v>#REF!</v>
      </c>
      <c r="L215" s="11" t="e">
        <f t="shared" si="26"/>
        <v>#REF!</v>
      </c>
      <c r="M215" s="8" t="s">
        <v>382</v>
      </c>
      <c r="N215" s="2" t="s">
        <v>383</v>
      </c>
      <c r="O215" s="2" t="s">
        <v>52</v>
      </c>
      <c r="P215" s="2" t="s">
        <v>52</v>
      </c>
      <c r="Q215" s="2" t="s">
        <v>371</v>
      </c>
      <c r="R215" s="2" t="s">
        <v>63</v>
      </c>
      <c r="S215" s="2" t="s">
        <v>64</v>
      </c>
      <c r="T215" s="2" t="s">
        <v>64</v>
      </c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2" t="s">
        <v>52</v>
      </c>
      <c r="AS215" s="2" t="s">
        <v>52</v>
      </c>
      <c r="AT215" s="3"/>
      <c r="AU215" s="2" t="s">
        <v>384</v>
      </c>
      <c r="AV215" s="3">
        <v>73</v>
      </c>
    </row>
    <row r="216" spans="1:48" ht="30" hidden="1" customHeight="1">
      <c r="A216" s="8" t="s">
        <v>377</v>
      </c>
      <c r="B216" s="8" t="s">
        <v>381</v>
      </c>
      <c r="C216" s="8" t="s">
        <v>78</v>
      </c>
      <c r="D216" s="9">
        <v>127</v>
      </c>
      <c r="E216" s="11" t="e">
        <f>TRUNC(#REF!,0)</f>
        <v>#REF!</v>
      </c>
      <c r="F216" s="11" t="e">
        <f t="shared" si="22"/>
        <v>#REF!</v>
      </c>
      <c r="G216" s="11" t="e">
        <f>TRUNC(#REF!,0)</f>
        <v>#REF!</v>
      </c>
      <c r="H216" s="11" t="e">
        <f t="shared" si="23"/>
        <v>#REF!</v>
      </c>
      <c r="I216" s="11" t="e">
        <f>TRUNC(#REF!,0)</f>
        <v>#REF!</v>
      </c>
      <c r="J216" s="11" t="e">
        <f t="shared" si="24"/>
        <v>#REF!</v>
      </c>
      <c r="K216" s="11" t="e">
        <f t="shared" si="25"/>
        <v>#REF!</v>
      </c>
      <c r="L216" s="11" t="e">
        <f t="shared" si="26"/>
        <v>#REF!</v>
      </c>
      <c r="M216" s="8" t="s">
        <v>385</v>
      </c>
      <c r="N216" s="2" t="s">
        <v>386</v>
      </c>
      <c r="O216" s="2" t="s">
        <v>52</v>
      </c>
      <c r="P216" s="2" t="s">
        <v>52</v>
      </c>
      <c r="Q216" s="2" t="s">
        <v>371</v>
      </c>
      <c r="R216" s="2" t="s">
        <v>63</v>
      </c>
      <c r="S216" s="2" t="s">
        <v>64</v>
      </c>
      <c r="T216" s="2" t="s">
        <v>64</v>
      </c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2" t="s">
        <v>52</v>
      </c>
      <c r="AS216" s="2" t="s">
        <v>52</v>
      </c>
      <c r="AT216" s="3"/>
      <c r="AU216" s="2" t="s">
        <v>387</v>
      </c>
      <c r="AV216" s="3">
        <v>74</v>
      </c>
    </row>
    <row r="217" spans="1:48" ht="30" hidden="1" customHeight="1">
      <c r="A217" s="8" t="s">
        <v>388</v>
      </c>
      <c r="B217" s="8" t="s">
        <v>389</v>
      </c>
      <c r="C217" s="8" t="s">
        <v>278</v>
      </c>
      <c r="D217" s="9">
        <v>994</v>
      </c>
      <c r="E217" s="11" t="e">
        <f>TRUNC(#REF!,0)</f>
        <v>#REF!</v>
      </c>
      <c r="F217" s="11" t="e">
        <f t="shared" si="22"/>
        <v>#REF!</v>
      </c>
      <c r="G217" s="11" t="e">
        <f>TRUNC(#REF!,0)</f>
        <v>#REF!</v>
      </c>
      <c r="H217" s="11" t="e">
        <f t="shared" si="23"/>
        <v>#REF!</v>
      </c>
      <c r="I217" s="11" t="e">
        <f>TRUNC(#REF!,0)</f>
        <v>#REF!</v>
      </c>
      <c r="J217" s="11" t="e">
        <f t="shared" si="24"/>
        <v>#REF!</v>
      </c>
      <c r="K217" s="11" t="e">
        <f t="shared" si="25"/>
        <v>#REF!</v>
      </c>
      <c r="L217" s="11" t="e">
        <f t="shared" si="26"/>
        <v>#REF!</v>
      </c>
      <c r="M217" s="8" t="s">
        <v>390</v>
      </c>
      <c r="N217" s="2" t="s">
        <v>391</v>
      </c>
      <c r="O217" s="2" t="s">
        <v>52</v>
      </c>
      <c r="P217" s="2" t="s">
        <v>52</v>
      </c>
      <c r="Q217" s="2" t="s">
        <v>371</v>
      </c>
      <c r="R217" s="2" t="s">
        <v>63</v>
      </c>
      <c r="S217" s="2" t="s">
        <v>64</v>
      </c>
      <c r="T217" s="2" t="s">
        <v>64</v>
      </c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2" t="s">
        <v>52</v>
      </c>
      <c r="AS217" s="2" t="s">
        <v>52</v>
      </c>
      <c r="AT217" s="3"/>
      <c r="AU217" s="2" t="s">
        <v>392</v>
      </c>
      <c r="AV217" s="3">
        <v>75</v>
      </c>
    </row>
    <row r="218" spans="1:48" ht="30" hidden="1" customHeight="1">
      <c r="A218" s="8" t="s">
        <v>388</v>
      </c>
      <c r="B218" s="8" t="s">
        <v>393</v>
      </c>
      <c r="C218" s="8" t="s">
        <v>278</v>
      </c>
      <c r="D218" s="9">
        <v>110</v>
      </c>
      <c r="E218" s="11" t="e">
        <f>TRUNC(#REF!,0)</f>
        <v>#REF!</v>
      </c>
      <c r="F218" s="11" t="e">
        <f t="shared" si="22"/>
        <v>#REF!</v>
      </c>
      <c r="G218" s="11" t="e">
        <f>TRUNC(#REF!,0)</f>
        <v>#REF!</v>
      </c>
      <c r="H218" s="11" t="e">
        <f t="shared" si="23"/>
        <v>#REF!</v>
      </c>
      <c r="I218" s="11" t="e">
        <f>TRUNC(#REF!,0)</f>
        <v>#REF!</v>
      </c>
      <c r="J218" s="11" t="e">
        <f t="shared" si="24"/>
        <v>#REF!</v>
      </c>
      <c r="K218" s="11" t="e">
        <f t="shared" si="25"/>
        <v>#REF!</v>
      </c>
      <c r="L218" s="11" t="e">
        <f t="shared" si="26"/>
        <v>#REF!</v>
      </c>
      <c r="M218" s="8" t="s">
        <v>394</v>
      </c>
      <c r="N218" s="2" t="s">
        <v>395</v>
      </c>
      <c r="O218" s="2" t="s">
        <v>52</v>
      </c>
      <c r="P218" s="2" t="s">
        <v>52</v>
      </c>
      <c r="Q218" s="2" t="s">
        <v>371</v>
      </c>
      <c r="R218" s="2" t="s">
        <v>63</v>
      </c>
      <c r="S218" s="2" t="s">
        <v>64</v>
      </c>
      <c r="T218" s="2" t="s">
        <v>64</v>
      </c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2" t="s">
        <v>52</v>
      </c>
      <c r="AS218" s="2" t="s">
        <v>52</v>
      </c>
      <c r="AT218" s="3"/>
      <c r="AU218" s="2" t="s">
        <v>396</v>
      </c>
      <c r="AV218" s="3">
        <v>76</v>
      </c>
    </row>
    <row r="219" spans="1:48" ht="30" hidden="1" customHeight="1">
      <c r="A219" s="8" t="s">
        <v>397</v>
      </c>
      <c r="B219" s="8" t="s">
        <v>398</v>
      </c>
      <c r="C219" s="8" t="s">
        <v>78</v>
      </c>
      <c r="D219" s="9">
        <v>41</v>
      </c>
      <c r="E219" s="11" t="e">
        <f>TRUNC(#REF!,0)</f>
        <v>#REF!</v>
      </c>
      <c r="F219" s="11" t="e">
        <f t="shared" si="22"/>
        <v>#REF!</v>
      </c>
      <c r="G219" s="11" t="e">
        <f>TRUNC(#REF!,0)</f>
        <v>#REF!</v>
      </c>
      <c r="H219" s="11" t="e">
        <f t="shared" si="23"/>
        <v>#REF!</v>
      </c>
      <c r="I219" s="11" t="e">
        <f>TRUNC(#REF!,0)</f>
        <v>#REF!</v>
      </c>
      <c r="J219" s="11" t="e">
        <f t="shared" si="24"/>
        <v>#REF!</v>
      </c>
      <c r="K219" s="11" t="e">
        <f t="shared" si="25"/>
        <v>#REF!</v>
      </c>
      <c r="L219" s="11" t="e">
        <f t="shared" si="26"/>
        <v>#REF!</v>
      </c>
      <c r="M219" s="8" t="s">
        <v>399</v>
      </c>
      <c r="N219" s="2" t="s">
        <v>400</v>
      </c>
      <c r="O219" s="2" t="s">
        <v>52</v>
      </c>
      <c r="P219" s="2" t="s">
        <v>52</v>
      </c>
      <c r="Q219" s="2" t="s">
        <v>371</v>
      </c>
      <c r="R219" s="2" t="s">
        <v>63</v>
      </c>
      <c r="S219" s="2" t="s">
        <v>64</v>
      </c>
      <c r="T219" s="2" t="s">
        <v>64</v>
      </c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2" t="s">
        <v>52</v>
      </c>
      <c r="AS219" s="2" t="s">
        <v>52</v>
      </c>
      <c r="AT219" s="3"/>
      <c r="AU219" s="2" t="s">
        <v>401</v>
      </c>
      <c r="AV219" s="3">
        <v>77</v>
      </c>
    </row>
    <row r="220" spans="1:48" ht="30" hidden="1" customHeight="1">
      <c r="A220" s="8" t="s">
        <v>402</v>
      </c>
      <c r="B220" s="8" t="s">
        <v>403</v>
      </c>
      <c r="C220" s="8" t="s">
        <v>78</v>
      </c>
      <c r="D220" s="9">
        <v>127</v>
      </c>
      <c r="E220" s="11" t="e">
        <f>TRUNC(#REF!,0)</f>
        <v>#REF!</v>
      </c>
      <c r="F220" s="11" t="e">
        <f t="shared" si="22"/>
        <v>#REF!</v>
      </c>
      <c r="G220" s="11" t="e">
        <f>TRUNC(#REF!,0)</f>
        <v>#REF!</v>
      </c>
      <c r="H220" s="11" t="e">
        <f t="shared" si="23"/>
        <v>#REF!</v>
      </c>
      <c r="I220" s="11" t="e">
        <f>TRUNC(#REF!,0)</f>
        <v>#REF!</v>
      </c>
      <c r="J220" s="11" t="e">
        <f t="shared" si="24"/>
        <v>#REF!</v>
      </c>
      <c r="K220" s="11" t="e">
        <f t="shared" si="25"/>
        <v>#REF!</v>
      </c>
      <c r="L220" s="11" t="e">
        <f t="shared" si="26"/>
        <v>#REF!</v>
      </c>
      <c r="M220" s="8" t="s">
        <v>404</v>
      </c>
      <c r="N220" s="2" t="s">
        <v>405</v>
      </c>
      <c r="O220" s="2" t="s">
        <v>52</v>
      </c>
      <c r="P220" s="2" t="s">
        <v>52</v>
      </c>
      <c r="Q220" s="2" t="s">
        <v>371</v>
      </c>
      <c r="R220" s="2" t="s">
        <v>63</v>
      </c>
      <c r="S220" s="2" t="s">
        <v>64</v>
      </c>
      <c r="T220" s="2" t="s">
        <v>64</v>
      </c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2" t="s">
        <v>52</v>
      </c>
      <c r="AS220" s="2" t="s">
        <v>52</v>
      </c>
      <c r="AT220" s="3"/>
      <c r="AU220" s="2" t="s">
        <v>406</v>
      </c>
      <c r="AV220" s="3">
        <v>78</v>
      </c>
    </row>
    <row r="221" spans="1:48" ht="30" hidden="1" customHeight="1">
      <c r="A221" s="8" t="s">
        <v>407</v>
      </c>
      <c r="B221" s="8" t="s">
        <v>408</v>
      </c>
      <c r="C221" s="8" t="s">
        <v>78</v>
      </c>
      <c r="D221" s="9">
        <v>32</v>
      </c>
      <c r="E221" s="11" t="e">
        <f>TRUNC(#REF!,0)</f>
        <v>#REF!</v>
      </c>
      <c r="F221" s="11" t="e">
        <f t="shared" si="22"/>
        <v>#REF!</v>
      </c>
      <c r="G221" s="11" t="e">
        <f>TRUNC(#REF!,0)</f>
        <v>#REF!</v>
      </c>
      <c r="H221" s="11" t="e">
        <f t="shared" si="23"/>
        <v>#REF!</v>
      </c>
      <c r="I221" s="11" t="e">
        <f>TRUNC(#REF!,0)</f>
        <v>#REF!</v>
      </c>
      <c r="J221" s="11" t="e">
        <f t="shared" si="24"/>
        <v>#REF!</v>
      </c>
      <c r="K221" s="11" t="e">
        <f t="shared" si="25"/>
        <v>#REF!</v>
      </c>
      <c r="L221" s="11" t="e">
        <f t="shared" si="26"/>
        <v>#REF!</v>
      </c>
      <c r="M221" s="8" t="s">
        <v>409</v>
      </c>
      <c r="N221" s="2" t="s">
        <v>410</v>
      </c>
      <c r="O221" s="2" t="s">
        <v>52</v>
      </c>
      <c r="P221" s="2" t="s">
        <v>52</v>
      </c>
      <c r="Q221" s="2" t="s">
        <v>371</v>
      </c>
      <c r="R221" s="2" t="s">
        <v>63</v>
      </c>
      <c r="S221" s="2" t="s">
        <v>64</v>
      </c>
      <c r="T221" s="2" t="s">
        <v>64</v>
      </c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2" t="s">
        <v>52</v>
      </c>
      <c r="AS221" s="2" t="s">
        <v>52</v>
      </c>
      <c r="AT221" s="3"/>
      <c r="AU221" s="2" t="s">
        <v>411</v>
      </c>
      <c r="AV221" s="3">
        <v>79</v>
      </c>
    </row>
    <row r="222" spans="1:48" ht="30" hidden="1" customHeight="1">
      <c r="A222" s="8" t="s">
        <v>407</v>
      </c>
      <c r="B222" s="8" t="s">
        <v>412</v>
      </c>
      <c r="C222" s="8" t="s">
        <v>78</v>
      </c>
      <c r="D222" s="9">
        <v>830</v>
      </c>
      <c r="E222" s="11" t="e">
        <f>TRUNC(#REF!,0)</f>
        <v>#REF!</v>
      </c>
      <c r="F222" s="11" t="e">
        <f t="shared" si="22"/>
        <v>#REF!</v>
      </c>
      <c r="G222" s="11" t="e">
        <f>TRUNC(#REF!,0)</f>
        <v>#REF!</v>
      </c>
      <c r="H222" s="11" t="e">
        <f t="shared" si="23"/>
        <v>#REF!</v>
      </c>
      <c r="I222" s="11" t="e">
        <f>TRUNC(#REF!,0)</f>
        <v>#REF!</v>
      </c>
      <c r="J222" s="11" t="e">
        <f t="shared" si="24"/>
        <v>#REF!</v>
      </c>
      <c r="K222" s="11" t="e">
        <f t="shared" si="25"/>
        <v>#REF!</v>
      </c>
      <c r="L222" s="11" t="e">
        <f t="shared" si="26"/>
        <v>#REF!</v>
      </c>
      <c r="M222" s="8" t="s">
        <v>413</v>
      </c>
      <c r="N222" s="2" t="s">
        <v>414</v>
      </c>
      <c r="O222" s="2" t="s">
        <v>52</v>
      </c>
      <c r="P222" s="2" t="s">
        <v>52</v>
      </c>
      <c r="Q222" s="2" t="s">
        <v>371</v>
      </c>
      <c r="R222" s="2" t="s">
        <v>63</v>
      </c>
      <c r="S222" s="2" t="s">
        <v>64</v>
      </c>
      <c r="T222" s="2" t="s">
        <v>64</v>
      </c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2" t="s">
        <v>52</v>
      </c>
      <c r="AS222" s="2" t="s">
        <v>52</v>
      </c>
      <c r="AT222" s="3"/>
      <c r="AU222" s="2" t="s">
        <v>415</v>
      </c>
      <c r="AV222" s="3">
        <v>80</v>
      </c>
    </row>
    <row r="223" spans="1:48" ht="30" hidden="1" customHeight="1">
      <c r="A223" s="8" t="s">
        <v>416</v>
      </c>
      <c r="B223" s="8" t="s">
        <v>417</v>
      </c>
      <c r="C223" s="8" t="s">
        <v>78</v>
      </c>
      <c r="D223" s="9">
        <v>136</v>
      </c>
      <c r="E223" s="11" t="e">
        <f>TRUNC(#REF!,0)</f>
        <v>#REF!</v>
      </c>
      <c r="F223" s="11" t="e">
        <f t="shared" si="22"/>
        <v>#REF!</v>
      </c>
      <c r="G223" s="11" t="e">
        <f>TRUNC(#REF!,0)</f>
        <v>#REF!</v>
      </c>
      <c r="H223" s="11" t="e">
        <f t="shared" si="23"/>
        <v>#REF!</v>
      </c>
      <c r="I223" s="11" t="e">
        <f>TRUNC(#REF!,0)</f>
        <v>#REF!</v>
      </c>
      <c r="J223" s="11" t="e">
        <f t="shared" si="24"/>
        <v>#REF!</v>
      </c>
      <c r="K223" s="11" t="e">
        <f t="shared" si="25"/>
        <v>#REF!</v>
      </c>
      <c r="L223" s="11" t="e">
        <f t="shared" si="26"/>
        <v>#REF!</v>
      </c>
      <c r="M223" s="8" t="s">
        <v>418</v>
      </c>
      <c r="N223" s="2" t="s">
        <v>419</v>
      </c>
      <c r="O223" s="2" t="s">
        <v>52</v>
      </c>
      <c r="P223" s="2" t="s">
        <v>52</v>
      </c>
      <c r="Q223" s="2" t="s">
        <v>371</v>
      </c>
      <c r="R223" s="2" t="s">
        <v>63</v>
      </c>
      <c r="S223" s="2" t="s">
        <v>64</v>
      </c>
      <c r="T223" s="2" t="s">
        <v>64</v>
      </c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2" t="s">
        <v>52</v>
      </c>
      <c r="AS223" s="2" t="s">
        <v>52</v>
      </c>
      <c r="AT223" s="3"/>
      <c r="AU223" s="2" t="s">
        <v>420</v>
      </c>
      <c r="AV223" s="3">
        <v>81</v>
      </c>
    </row>
    <row r="224" spans="1:48" ht="30" hidden="1" customHeight="1">
      <c r="A224" s="8" t="s">
        <v>421</v>
      </c>
      <c r="B224" s="8" t="s">
        <v>422</v>
      </c>
      <c r="C224" s="8" t="s">
        <v>78</v>
      </c>
      <c r="D224" s="9">
        <v>57</v>
      </c>
      <c r="E224" s="11" t="e">
        <f>TRUNC(#REF!,0)</f>
        <v>#REF!</v>
      </c>
      <c r="F224" s="11" t="e">
        <f t="shared" si="22"/>
        <v>#REF!</v>
      </c>
      <c r="G224" s="11" t="e">
        <f>TRUNC(#REF!,0)</f>
        <v>#REF!</v>
      </c>
      <c r="H224" s="11" t="e">
        <f t="shared" si="23"/>
        <v>#REF!</v>
      </c>
      <c r="I224" s="11" t="e">
        <f>TRUNC(#REF!,0)</f>
        <v>#REF!</v>
      </c>
      <c r="J224" s="11" t="e">
        <f t="shared" si="24"/>
        <v>#REF!</v>
      </c>
      <c r="K224" s="11" t="e">
        <f t="shared" si="25"/>
        <v>#REF!</v>
      </c>
      <c r="L224" s="11" t="e">
        <f t="shared" si="26"/>
        <v>#REF!</v>
      </c>
      <c r="M224" s="8" t="s">
        <v>423</v>
      </c>
      <c r="N224" s="2" t="s">
        <v>424</v>
      </c>
      <c r="O224" s="2" t="s">
        <v>52</v>
      </c>
      <c r="P224" s="2" t="s">
        <v>52</v>
      </c>
      <c r="Q224" s="2" t="s">
        <v>371</v>
      </c>
      <c r="R224" s="2" t="s">
        <v>63</v>
      </c>
      <c r="S224" s="2" t="s">
        <v>64</v>
      </c>
      <c r="T224" s="2" t="s">
        <v>64</v>
      </c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2" t="s">
        <v>52</v>
      </c>
      <c r="AS224" s="2" t="s">
        <v>52</v>
      </c>
      <c r="AT224" s="3"/>
      <c r="AU224" s="2" t="s">
        <v>425</v>
      </c>
      <c r="AV224" s="3">
        <v>82</v>
      </c>
    </row>
    <row r="225" spans="1:48" ht="30" hidden="1" customHeight="1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</row>
    <row r="226" spans="1:48" ht="30" hidden="1" customHeight="1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</row>
    <row r="227" spans="1:48" ht="30" hidden="1" customHeight="1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</row>
    <row r="228" spans="1:48" ht="30" hidden="1" customHeight="1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</row>
    <row r="229" spans="1:48" ht="30" hidden="1" customHeight="1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</row>
    <row r="230" spans="1:48" ht="30" hidden="1" customHeight="1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</row>
    <row r="231" spans="1:48" ht="30" hidden="1" customHeight="1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</row>
    <row r="232" spans="1:48" ht="30" hidden="1" customHeight="1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</row>
    <row r="233" spans="1:48" ht="30" hidden="1" customHeight="1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</row>
    <row r="234" spans="1:48" ht="30" hidden="1" customHeight="1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</row>
    <row r="235" spans="1:48" ht="30" hidden="1" customHeight="1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</row>
    <row r="236" spans="1:48" ht="30" hidden="1" customHeight="1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</row>
    <row r="237" spans="1:48" ht="30" hidden="1" customHeight="1">
      <c r="A237" s="8" t="s">
        <v>87</v>
      </c>
      <c r="B237" s="9"/>
      <c r="C237" s="9"/>
      <c r="D237" s="9"/>
      <c r="E237" s="9"/>
      <c r="F237" s="11" t="e">
        <f>SUM(F213:F236)</f>
        <v>#REF!</v>
      </c>
      <c r="G237" s="9"/>
      <c r="H237" s="11" t="e">
        <f>SUM(H213:H236)</f>
        <v>#REF!</v>
      </c>
      <c r="I237" s="9"/>
      <c r="J237" s="11" t="e">
        <f>SUM(J213:J236)</f>
        <v>#REF!</v>
      </c>
      <c r="K237" s="9"/>
      <c r="L237" s="11" t="e">
        <f>SUM(L213:L236)</f>
        <v>#REF!</v>
      </c>
      <c r="M237" s="9"/>
      <c r="N237" t="s">
        <v>88</v>
      </c>
    </row>
    <row r="238" spans="1:48" ht="30" hidden="1" customHeight="1">
      <c r="A238" s="8" t="s">
        <v>426</v>
      </c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3"/>
      <c r="O238" s="3"/>
      <c r="P238" s="3"/>
      <c r="Q238" s="2" t="s">
        <v>427</v>
      </c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</row>
    <row r="239" spans="1:48" ht="30" hidden="1" customHeight="1">
      <c r="A239" s="8" t="s">
        <v>428</v>
      </c>
      <c r="B239" s="8" t="s">
        <v>429</v>
      </c>
      <c r="C239" s="8" t="s">
        <v>278</v>
      </c>
      <c r="D239" s="9">
        <v>70</v>
      </c>
      <c r="E239" s="11" t="e">
        <f>TRUNC(#REF!,0)</f>
        <v>#REF!</v>
      </c>
      <c r="F239" s="11" t="e">
        <f>TRUNC(E239*D239, 0)</f>
        <v>#REF!</v>
      </c>
      <c r="G239" s="11" t="e">
        <f>TRUNC(#REF!,0)</f>
        <v>#REF!</v>
      </c>
      <c r="H239" s="11" t="e">
        <f>TRUNC(G239*D239, 0)</f>
        <v>#REF!</v>
      </c>
      <c r="I239" s="11" t="e">
        <f>TRUNC(#REF!,0)</f>
        <v>#REF!</v>
      </c>
      <c r="J239" s="11" t="e">
        <f>TRUNC(I239*D239, 0)</f>
        <v>#REF!</v>
      </c>
      <c r="K239" s="11" t="e">
        <f t="shared" ref="K239:L241" si="27">TRUNC(E239+G239+I239, 0)</f>
        <v>#REF!</v>
      </c>
      <c r="L239" s="11" t="e">
        <f t="shared" si="27"/>
        <v>#REF!</v>
      </c>
      <c r="M239" s="8" t="s">
        <v>430</v>
      </c>
      <c r="N239" s="2" t="s">
        <v>431</v>
      </c>
      <c r="O239" s="2" t="s">
        <v>52</v>
      </c>
      <c r="P239" s="2" t="s">
        <v>52</v>
      </c>
      <c r="Q239" s="2" t="s">
        <v>427</v>
      </c>
      <c r="R239" s="2" t="s">
        <v>63</v>
      </c>
      <c r="S239" s="2" t="s">
        <v>64</v>
      </c>
      <c r="T239" s="2" t="s">
        <v>64</v>
      </c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2" t="s">
        <v>52</v>
      </c>
      <c r="AS239" s="2" t="s">
        <v>52</v>
      </c>
      <c r="AT239" s="3"/>
      <c r="AU239" s="2" t="s">
        <v>432</v>
      </c>
      <c r="AV239" s="3">
        <v>84</v>
      </c>
    </row>
    <row r="240" spans="1:48" ht="30" hidden="1" customHeight="1">
      <c r="A240" s="8" t="s">
        <v>433</v>
      </c>
      <c r="B240" s="8" t="s">
        <v>434</v>
      </c>
      <c r="C240" s="8" t="s">
        <v>435</v>
      </c>
      <c r="D240" s="9">
        <v>11</v>
      </c>
      <c r="E240" s="11" t="e">
        <f>TRUNC(#REF!,0)</f>
        <v>#REF!</v>
      </c>
      <c r="F240" s="11" t="e">
        <f>TRUNC(E240*D240, 0)</f>
        <v>#REF!</v>
      </c>
      <c r="G240" s="11" t="e">
        <f>TRUNC(#REF!,0)</f>
        <v>#REF!</v>
      </c>
      <c r="H240" s="11" t="e">
        <f>TRUNC(G240*D240, 0)</f>
        <v>#REF!</v>
      </c>
      <c r="I240" s="11" t="e">
        <f>TRUNC(#REF!,0)</f>
        <v>#REF!</v>
      </c>
      <c r="J240" s="11" t="e">
        <f>TRUNC(I240*D240, 0)</f>
        <v>#REF!</v>
      </c>
      <c r="K240" s="11" t="e">
        <f t="shared" si="27"/>
        <v>#REF!</v>
      </c>
      <c r="L240" s="11" t="e">
        <f t="shared" si="27"/>
        <v>#REF!</v>
      </c>
      <c r="M240" s="8" t="s">
        <v>436</v>
      </c>
      <c r="N240" s="2" t="s">
        <v>437</v>
      </c>
      <c r="O240" s="2" t="s">
        <v>52</v>
      </c>
      <c r="P240" s="2" t="s">
        <v>52</v>
      </c>
      <c r="Q240" s="2" t="s">
        <v>427</v>
      </c>
      <c r="R240" s="2" t="s">
        <v>63</v>
      </c>
      <c r="S240" s="2" t="s">
        <v>64</v>
      </c>
      <c r="T240" s="2" t="s">
        <v>64</v>
      </c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2" t="s">
        <v>52</v>
      </c>
      <c r="AS240" s="2" t="s">
        <v>52</v>
      </c>
      <c r="AT240" s="3"/>
      <c r="AU240" s="2" t="s">
        <v>438</v>
      </c>
      <c r="AV240" s="3">
        <v>284</v>
      </c>
    </row>
    <row r="241" spans="1:48" ht="30" hidden="1" customHeight="1">
      <c r="A241" s="8" t="s">
        <v>439</v>
      </c>
      <c r="B241" s="8" t="s">
        <v>440</v>
      </c>
      <c r="C241" s="8" t="s">
        <v>60</v>
      </c>
      <c r="D241" s="9">
        <v>11</v>
      </c>
      <c r="E241" s="11" t="e">
        <f>TRUNC(#REF!,0)</f>
        <v>#REF!</v>
      </c>
      <c r="F241" s="11" t="e">
        <f>TRUNC(E241*D241, 0)</f>
        <v>#REF!</v>
      </c>
      <c r="G241" s="11" t="e">
        <f>TRUNC(#REF!,0)</f>
        <v>#REF!</v>
      </c>
      <c r="H241" s="11" t="e">
        <f>TRUNC(G241*D241, 0)</f>
        <v>#REF!</v>
      </c>
      <c r="I241" s="11" t="e">
        <f>TRUNC(#REF!,0)</f>
        <v>#REF!</v>
      </c>
      <c r="J241" s="11" t="e">
        <f>TRUNC(I241*D241, 0)</f>
        <v>#REF!</v>
      </c>
      <c r="K241" s="11" t="e">
        <f t="shared" si="27"/>
        <v>#REF!</v>
      </c>
      <c r="L241" s="11" t="e">
        <f t="shared" si="27"/>
        <v>#REF!</v>
      </c>
      <c r="M241" s="8" t="s">
        <v>441</v>
      </c>
      <c r="N241" s="2" t="s">
        <v>442</v>
      </c>
      <c r="O241" s="2" t="s">
        <v>52</v>
      </c>
      <c r="P241" s="2" t="s">
        <v>52</v>
      </c>
      <c r="Q241" s="2" t="s">
        <v>427</v>
      </c>
      <c r="R241" s="2" t="s">
        <v>63</v>
      </c>
      <c r="S241" s="2" t="s">
        <v>64</v>
      </c>
      <c r="T241" s="2" t="s">
        <v>64</v>
      </c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2" t="s">
        <v>52</v>
      </c>
      <c r="AS241" s="2" t="s">
        <v>52</v>
      </c>
      <c r="AT241" s="3"/>
      <c r="AU241" s="2" t="s">
        <v>443</v>
      </c>
      <c r="AV241" s="3">
        <v>285</v>
      </c>
    </row>
    <row r="242" spans="1:48" ht="30" hidden="1" customHeight="1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</row>
    <row r="243" spans="1:48" ht="30" hidden="1" customHeight="1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</row>
    <row r="244" spans="1:48" ht="30" hidden="1" customHeight="1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</row>
    <row r="245" spans="1:48" ht="30" hidden="1" customHeight="1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</row>
    <row r="246" spans="1:48" ht="30" hidden="1" customHeight="1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</row>
    <row r="247" spans="1:48" ht="30" hidden="1" customHeight="1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</row>
    <row r="248" spans="1:48" ht="30" hidden="1" customHeight="1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</row>
    <row r="249" spans="1:48" ht="30" hidden="1" customHeight="1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</row>
    <row r="250" spans="1:48" ht="30" hidden="1" customHeight="1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</row>
    <row r="251" spans="1:48" ht="30" hidden="1" customHeight="1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</row>
    <row r="252" spans="1:48" ht="30" hidden="1" customHeight="1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</row>
    <row r="253" spans="1:48" ht="30" hidden="1" customHeight="1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</row>
    <row r="254" spans="1:48" ht="30" hidden="1" customHeight="1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</row>
    <row r="255" spans="1:48" ht="30" hidden="1" customHeight="1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</row>
    <row r="256" spans="1:48" ht="30" hidden="1" customHeight="1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</row>
    <row r="257" spans="1:48" ht="30" hidden="1" customHeight="1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</row>
    <row r="258" spans="1:48" ht="30" hidden="1" customHeight="1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</row>
    <row r="259" spans="1:48" ht="30" hidden="1" customHeight="1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</row>
    <row r="260" spans="1:48" ht="30" hidden="1" customHeight="1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</row>
    <row r="261" spans="1:48" ht="30" hidden="1" customHeight="1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</row>
    <row r="262" spans="1:48" ht="30" hidden="1" customHeight="1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</row>
    <row r="263" spans="1:48" ht="30" hidden="1" customHeight="1">
      <c r="A263" s="8" t="s">
        <v>87</v>
      </c>
      <c r="B263" s="9"/>
      <c r="C263" s="9"/>
      <c r="D263" s="9"/>
      <c r="E263" s="9"/>
      <c r="F263" s="11" t="e">
        <f>SUM(F239:F262)</f>
        <v>#REF!</v>
      </c>
      <c r="G263" s="9"/>
      <c r="H263" s="11" t="e">
        <f>SUM(H239:H262)</f>
        <v>#REF!</v>
      </c>
      <c r="I263" s="9"/>
      <c r="J263" s="11" t="e">
        <f>SUM(J239:J262)</f>
        <v>#REF!</v>
      </c>
      <c r="K263" s="9"/>
      <c r="L263" s="11" t="e">
        <f>SUM(L239:L262)</f>
        <v>#REF!</v>
      </c>
      <c r="M263" s="9"/>
      <c r="N263" t="s">
        <v>88</v>
      </c>
    </row>
    <row r="264" spans="1:48" ht="30" hidden="1" customHeight="1">
      <c r="A264" s="8" t="s">
        <v>444</v>
      </c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3"/>
      <c r="O264" s="3"/>
      <c r="P264" s="3"/>
      <c r="Q264" s="2" t="s">
        <v>445</v>
      </c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</row>
    <row r="265" spans="1:48" ht="30" hidden="1" customHeight="1">
      <c r="A265" s="8" t="s">
        <v>446</v>
      </c>
      <c r="B265" s="8" t="s">
        <v>447</v>
      </c>
      <c r="C265" s="8" t="s">
        <v>278</v>
      </c>
      <c r="D265" s="9">
        <v>192</v>
      </c>
      <c r="E265" s="11" t="e">
        <f>TRUNC(#REF!,0)</f>
        <v>#REF!</v>
      </c>
      <c r="F265" s="11" t="e">
        <f t="shared" ref="F265:F283" si="28">TRUNC(E265*D265, 0)</f>
        <v>#REF!</v>
      </c>
      <c r="G265" s="11" t="e">
        <f>TRUNC(#REF!,0)</f>
        <v>#REF!</v>
      </c>
      <c r="H265" s="11" t="e">
        <f t="shared" ref="H265:H283" si="29">TRUNC(G265*D265, 0)</f>
        <v>#REF!</v>
      </c>
      <c r="I265" s="11" t="e">
        <f>TRUNC(#REF!,0)</f>
        <v>#REF!</v>
      </c>
      <c r="J265" s="11" t="e">
        <f t="shared" ref="J265:J283" si="30">TRUNC(I265*D265, 0)</f>
        <v>#REF!</v>
      </c>
      <c r="K265" s="11" t="e">
        <f t="shared" ref="K265:K283" si="31">TRUNC(E265+G265+I265, 0)</f>
        <v>#REF!</v>
      </c>
      <c r="L265" s="11" t="e">
        <f t="shared" ref="L265:L283" si="32">TRUNC(F265+H265+J265, 0)</f>
        <v>#REF!</v>
      </c>
      <c r="M265" s="8" t="s">
        <v>448</v>
      </c>
      <c r="N265" s="2" t="s">
        <v>449</v>
      </c>
      <c r="O265" s="2" t="s">
        <v>52</v>
      </c>
      <c r="P265" s="2" t="s">
        <v>52</v>
      </c>
      <c r="Q265" s="2" t="s">
        <v>445</v>
      </c>
      <c r="R265" s="2" t="s">
        <v>63</v>
      </c>
      <c r="S265" s="2" t="s">
        <v>64</v>
      </c>
      <c r="T265" s="2" t="s">
        <v>64</v>
      </c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2" t="s">
        <v>52</v>
      </c>
      <c r="AS265" s="2" t="s">
        <v>52</v>
      </c>
      <c r="AT265" s="3"/>
      <c r="AU265" s="2" t="s">
        <v>450</v>
      </c>
      <c r="AV265" s="3">
        <v>87</v>
      </c>
    </row>
    <row r="266" spans="1:48" ht="30" hidden="1" customHeight="1">
      <c r="A266" s="8" t="s">
        <v>451</v>
      </c>
      <c r="B266" s="8" t="s">
        <v>452</v>
      </c>
      <c r="C266" s="8" t="s">
        <v>453</v>
      </c>
      <c r="D266" s="9">
        <v>46</v>
      </c>
      <c r="E266" s="11" t="e">
        <f>TRUNC(#REF!,0)</f>
        <v>#REF!</v>
      </c>
      <c r="F266" s="11" t="e">
        <f t="shared" si="28"/>
        <v>#REF!</v>
      </c>
      <c r="G266" s="11" t="e">
        <f>TRUNC(#REF!,0)</f>
        <v>#REF!</v>
      </c>
      <c r="H266" s="11" t="e">
        <f t="shared" si="29"/>
        <v>#REF!</v>
      </c>
      <c r="I266" s="11" t="e">
        <f>TRUNC(#REF!,0)</f>
        <v>#REF!</v>
      </c>
      <c r="J266" s="11" t="e">
        <f t="shared" si="30"/>
        <v>#REF!</v>
      </c>
      <c r="K266" s="11" t="e">
        <f t="shared" si="31"/>
        <v>#REF!</v>
      </c>
      <c r="L266" s="11" t="e">
        <f t="shared" si="32"/>
        <v>#REF!</v>
      </c>
      <c r="M266" s="8" t="s">
        <v>454</v>
      </c>
      <c r="N266" s="2" t="s">
        <v>455</v>
      </c>
      <c r="O266" s="2" t="s">
        <v>52</v>
      </c>
      <c r="P266" s="2" t="s">
        <v>52</v>
      </c>
      <c r="Q266" s="2" t="s">
        <v>445</v>
      </c>
      <c r="R266" s="2" t="s">
        <v>63</v>
      </c>
      <c r="S266" s="2" t="s">
        <v>64</v>
      </c>
      <c r="T266" s="2" t="s">
        <v>64</v>
      </c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2" t="s">
        <v>52</v>
      </c>
      <c r="AS266" s="2" t="s">
        <v>52</v>
      </c>
      <c r="AT266" s="3"/>
      <c r="AU266" s="2" t="s">
        <v>456</v>
      </c>
      <c r="AV266" s="3">
        <v>88</v>
      </c>
    </row>
    <row r="267" spans="1:48" ht="30" hidden="1" customHeight="1">
      <c r="A267" s="8" t="s">
        <v>457</v>
      </c>
      <c r="B267" s="8" t="s">
        <v>458</v>
      </c>
      <c r="C267" s="8" t="s">
        <v>278</v>
      </c>
      <c r="D267" s="9">
        <v>22</v>
      </c>
      <c r="E267" s="11" t="e">
        <f>TRUNC(#REF!,0)</f>
        <v>#REF!</v>
      </c>
      <c r="F267" s="11" t="e">
        <f t="shared" si="28"/>
        <v>#REF!</v>
      </c>
      <c r="G267" s="11" t="e">
        <f>TRUNC(#REF!,0)</f>
        <v>#REF!</v>
      </c>
      <c r="H267" s="11" t="e">
        <f t="shared" si="29"/>
        <v>#REF!</v>
      </c>
      <c r="I267" s="11" t="e">
        <f>TRUNC(#REF!,0)</f>
        <v>#REF!</v>
      </c>
      <c r="J267" s="11" t="e">
        <f t="shared" si="30"/>
        <v>#REF!</v>
      </c>
      <c r="K267" s="11" t="e">
        <f t="shared" si="31"/>
        <v>#REF!</v>
      </c>
      <c r="L267" s="11" t="e">
        <f t="shared" si="32"/>
        <v>#REF!</v>
      </c>
      <c r="M267" s="8" t="s">
        <v>459</v>
      </c>
      <c r="N267" s="2" t="s">
        <v>460</v>
      </c>
      <c r="O267" s="2" t="s">
        <v>52</v>
      </c>
      <c r="P267" s="2" t="s">
        <v>52</v>
      </c>
      <c r="Q267" s="2" t="s">
        <v>445</v>
      </c>
      <c r="R267" s="2" t="s">
        <v>63</v>
      </c>
      <c r="S267" s="2" t="s">
        <v>64</v>
      </c>
      <c r="T267" s="2" t="s">
        <v>64</v>
      </c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2" t="s">
        <v>52</v>
      </c>
      <c r="AS267" s="2" t="s">
        <v>52</v>
      </c>
      <c r="AT267" s="3"/>
      <c r="AU267" s="2" t="s">
        <v>461</v>
      </c>
      <c r="AV267" s="3">
        <v>89</v>
      </c>
    </row>
    <row r="268" spans="1:48" ht="30" hidden="1" customHeight="1">
      <c r="A268" s="8" t="s">
        <v>462</v>
      </c>
      <c r="B268" s="8" t="s">
        <v>463</v>
      </c>
      <c r="C268" s="8" t="s">
        <v>278</v>
      </c>
      <c r="D268" s="9">
        <v>10</v>
      </c>
      <c r="E268" s="11" t="e">
        <f>TRUNC(#REF!,0)</f>
        <v>#REF!</v>
      </c>
      <c r="F268" s="11" t="e">
        <f t="shared" si="28"/>
        <v>#REF!</v>
      </c>
      <c r="G268" s="11" t="e">
        <f>TRUNC(#REF!,0)</f>
        <v>#REF!</v>
      </c>
      <c r="H268" s="11" t="e">
        <f t="shared" si="29"/>
        <v>#REF!</v>
      </c>
      <c r="I268" s="11" t="e">
        <f>TRUNC(#REF!,0)</f>
        <v>#REF!</v>
      </c>
      <c r="J268" s="11" t="e">
        <f t="shared" si="30"/>
        <v>#REF!</v>
      </c>
      <c r="K268" s="11" t="e">
        <f t="shared" si="31"/>
        <v>#REF!</v>
      </c>
      <c r="L268" s="11" t="e">
        <f t="shared" si="32"/>
        <v>#REF!</v>
      </c>
      <c r="M268" s="8" t="s">
        <v>464</v>
      </c>
      <c r="N268" s="2" t="s">
        <v>465</v>
      </c>
      <c r="O268" s="2" t="s">
        <v>52</v>
      </c>
      <c r="P268" s="2" t="s">
        <v>52</v>
      </c>
      <c r="Q268" s="2" t="s">
        <v>445</v>
      </c>
      <c r="R268" s="2" t="s">
        <v>63</v>
      </c>
      <c r="S268" s="2" t="s">
        <v>64</v>
      </c>
      <c r="T268" s="2" t="s">
        <v>64</v>
      </c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2" t="s">
        <v>52</v>
      </c>
      <c r="AS268" s="2" t="s">
        <v>52</v>
      </c>
      <c r="AT268" s="3"/>
      <c r="AU268" s="2" t="s">
        <v>466</v>
      </c>
      <c r="AV268" s="3">
        <v>90</v>
      </c>
    </row>
    <row r="269" spans="1:48" ht="30" hidden="1" customHeight="1">
      <c r="A269" s="8" t="s">
        <v>467</v>
      </c>
      <c r="B269" s="8" t="s">
        <v>468</v>
      </c>
      <c r="C269" s="8" t="s">
        <v>278</v>
      </c>
      <c r="D269" s="9">
        <v>12</v>
      </c>
      <c r="E269" s="11" t="e">
        <f>TRUNC(#REF!,0)</f>
        <v>#REF!</v>
      </c>
      <c r="F269" s="11" t="e">
        <f t="shared" si="28"/>
        <v>#REF!</v>
      </c>
      <c r="G269" s="11" t="e">
        <f>TRUNC(#REF!,0)</f>
        <v>#REF!</v>
      </c>
      <c r="H269" s="11" t="e">
        <f t="shared" si="29"/>
        <v>#REF!</v>
      </c>
      <c r="I269" s="11" t="e">
        <f>TRUNC(#REF!,0)</f>
        <v>#REF!</v>
      </c>
      <c r="J269" s="11" t="e">
        <f t="shared" si="30"/>
        <v>#REF!</v>
      </c>
      <c r="K269" s="11" t="e">
        <f t="shared" si="31"/>
        <v>#REF!</v>
      </c>
      <c r="L269" s="11" t="e">
        <f t="shared" si="32"/>
        <v>#REF!</v>
      </c>
      <c r="M269" s="8" t="s">
        <v>469</v>
      </c>
      <c r="N269" s="2" t="s">
        <v>470</v>
      </c>
      <c r="O269" s="2" t="s">
        <v>52</v>
      </c>
      <c r="P269" s="2" t="s">
        <v>52</v>
      </c>
      <c r="Q269" s="2" t="s">
        <v>445</v>
      </c>
      <c r="R269" s="2" t="s">
        <v>63</v>
      </c>
      <c r="S269" s="2" t="s">
        <v>64</v>
      </c>
      <c r="T269" s="2" t="s">
        <v>64</v>
      </c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2" t="s">
        <v>52</v>
      </c>
      <c r="AS269" s="2" t="s">
        <v>52</v>
      </c>
      <c r="AT269" s="3"/>
      <c r="AU269" s="2" t="s">
        <v>471</v>
      </c>
      <c r="AV269" s="3">
        <v>91</v>
      </c>
    </row>
    <row r="270" spans="1:48" ht="30" hidden="1" customHeight="1">
      <c r="A270" s="8" t="s">
        <v>472</v>
      </c>
      <c r="B270" s="8" t="s">
        <v>473</v>
      </c>
      <c r="C270" s="8" t="s">
        <v>278</v>
      </c>
      <c r="D270" s="9">
        <v>117</v>
      </c>
      <c r="E270" s="11" t="e">
        <f>TRUNC(#REF!,0)</f>
        <v>#REF!</v>
      </c>
      <c r="F270" s="11" t="e">
        <f t="shared" si="28"/>
        <v>#REF!</v>
      </c>
      <c r="G270" s="11" t="e">
        <f>TRUNC(#REF!,0)</f>
        <v>#REF!</v>
      </c>
      <c r="H270" s="11" t="e">
        <f t="shared" si="29"/>
        <v>#REF!</v>
      </c>
      <c r="I270" s="11" t="e">
        <f>TRUNC(#REF!,0)</f>
        <v>#REF!</v>
      </c>
      <c r="J270" s="11" t="e">
        <f t="shared" si="30"/>
        <v>#REF!</v>
      </c>
      <c r="K270" s="11" t="e">
        <f t="shared" si="31"/>
        <v>#REF!</v>
      </c>
      <c r="L270" s="11" t="e">
        <f t="shared" si="32"/>
        <v>#REF!</v>
      </c>
      <c r="M270" s="8" t="s">
        <v>474</v>
      </c>
      <c r="N270" s="2" t="s">
        <v>475</v>
      </c>
      <c r="O270" s="2" t="s">
        <v>52</v>
      </c>
      <c r="P270" s="2" t="s">
        <v>52</v>
      </c>
      <c r="Q270" s="2" t="s">
        <v>445</v>
      </c>
      <c r="R270" s="2" t="s">
        <v>63</v>
      </c>
      <c r="S270" s="2" t="s">
        <v>64</v>
      </c>
      <c r="T270" s="2" t="s">
        <v>64</v>
      </c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2" t="s">
        <v>52</v>
      </c>
      <c r="AS270" s="2" t="s">
        <v>52</v>
      </c>
      <c r="AT270" s="3"/>
      <c r="AU270" s="2" t="s">
        <v>476</v>
      </c>
      <c r="AV270" s="3">
        <v>92</v>
      </c>
    </row>
    <row r="271" spans="1:48" ht="30" hidden="1" customHeight="1">
      <c r="A271" s="8" t="s">
        <v>477</v>
      </c>
      <c r="B271" s="8" t="s">
        <v>478</v>
      </c>
      <c r="C271" s="8" t="s">
        <v>78</v>
      </c>
      <c r="D271" s="9">
        <v>993</v>
      </c>
      <c r="E271" s="11" t="e">
        <f>TRUNC(#REF!,0)</f>
        <v>#REF!</v>
      </c>
      <c r="F271" s="11" t="e">
        <f t="shared" si="28"/>
        <v>#REF!</v>
      </c>
      <c r="G271" s="11" t="e">
        <f>TRUNC(#REF!,0)</f>
        <v>#REF!</v>
      </c>
      <c r="H271" s="11" t="e">
        <f t="shared" si="29"/>
        <v>#REF!</v>
      </c>
      <c r="I271" s="11" t="e">
        <f>TRUNC(#REF!,0)</f>
        <v>#REF!</v>
      </c>
      <c r="J271" s="11" t="e">
        <f t="shared" si="30"/>
        <v>#REF!</v>
      </c>
      <c r="K271" s="11" t="e">
        <f t="shared" si="31"/>
        <v>#REF!</v>
      </c>
      <c r="L271" s="11" t="e">
        <f t="shared" si="32"/>
        <v>#REF!</v>
      </c>
      <c r="M271" s="8" t="s">
        <v>479</v>
      </c>
      <c r="N271" s="2" t="s">
        <v>480</v>
      </c>
      <c r="O271" s="2" t="s">
        <v>52</v>
      </c>
      <c r="P271" s="2" t="s">
        <v>52</v>
      </c>
      <c r="Q271" s="2" t="s">
        <v>445</v>
      </c>
      <c r="R271" s="2" t="s">
        <v>63</v>
      </c>
      <c r="S271" s="2" t="s">
        <v>64</v>
      </c>
      <c r="T271" s="2" t="s">
        <v>64</v>
      </c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2" t="s">
        <v>52</v>
      </c>
      <c r="AS271" s="2" t="s">
        <v>52</v>
      </c>
      <c r="AT271" s="3"/>
      <c r="AU271" s="2" t="s">
        <v>481</v>
      </c>
      <c r="AV271" s="3">
        <v>93</v>
      </c>
    </row>
    <row r="272" spans="1:48" ht="30" hidden="1" customHeight="1">
      <c r="A272" s="8" t="s">
        <v>482</v>
      </c>
      <c r="B272" s="8" t="s">
        <v>483</v>
      </c>
      <c r="C272" s="8" t="s">
        <v>278</v>
      </c>
      <c r="D272" s="9">
        <v>48</v>
      </c>
      <c r="E272" s="11" t="e">
        <f>TRUNC(#REF!,0)</f>
        <v>#REF!</v>
      </c>
      <c r="F272" s="11" t="e">
        <f t="shared" si="28"/>
        <v>#REF!</v>
      </c>
      <c r="G272" s="11" t="e">
        <f>TRUNC(#REF!,0)</f>
        <v>#REF!</v>
      </c>
      <c r="H272" s="11" t="e">
        <f t="shared" si="29"/>
        <v>#REF!</v>
      </c>
      <c r="I272" s="11" t="e">
        <f>TRUNC(#REF!,0)</f>
        <v>#REF!</v>
      </c>
      <c r="J272" s="11" t="e">
        <f t="shared" si="30"/>
        <v>#REF!</v>
      </c>
      <c r="K272" s="11" t="e">
        <f t="shared" si="31"/>
        <v>#REF!</v>
      </c>
      <c r="L272" s="11" t="e">
        <f t="shared" si="32"/>
        <v>#REF!</v>
      </c>
      <c r="M272" s="8" t="s">
        <v>484</v>
      </c>
      <c r="N272" s="2" t="s">
        <v>485</v>
      </c>
      <c r="O272" s="2" t="s">
        <v>52</v>
      </c>
      <c r="P272" s="2" t="s">
        <v>52</v>
      </c>
      <c r="Q272" s="2" t="s">
        <v>445</v>
      </c>
      <c r="R272" s="2" t="s">
        <v>63</v>
      </c>
      <c r="S272" s="2" t="s">
        <v>64</v>
      </c>
      <c r="T272" s="2" t="s">
        <v>64</v>
      </c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2" t="s">
        <v>52</v>
      </c>
      <c r="AS272" s="2" t="s">
        <v>52</v>
      </c>
      <c r="AT272" s="3"/>
      <c r="AU272" s="2" t="s">
        <v>486</v>
      </c>
      <c r="AV272" s="3">
        <v>94</v>
      </c>
    </row>
    <row r="273" spans="1:48" ht="30" hidden="1" customHeight="1">
      <c r="A273" s="8" t="s">
        <v>487</v>
      </c>
      <c r="B273" s="8" t="s">
        <v>488</v>
      </c>
      <c r="C273" s="8" t="s">
        <v>78</v>
      </c>
      <c r="D273" s="9">
        <v>314</v>
      </c>
      <c r="E273" s="11" t="e">
        <f>TRUNC(#REF!,0)</f>
        <v>#REF!</v>
      </c>
      <c r="F273" s="11" t="e">
        <f t="shared" si="28"/>
        <v>#REF!</v>
      </c>
      <c r="G273" s="11" t="e">
        <f>TRUNC(#REF!,0)</f>
        <v>#REF!</v>
      </c>
      <c r="H273" s="11" t="e">
        <f t="shared" si="29"/>
        <v>#REF!</v>
      </c>
      <c r="I273" s="11" t="e">
        <f>TRUNC(#REF!,0)</f>
        <v>#REF!</v>
      </c>
      <c r="J273" s="11" t="e">
        <f t="shared" si="30"/>
        <v>#REF!</v>
      </c>
      <c r="K273" s="11" t="e">
        <f t="shared" si="31"/>
        <v>#REF!</v>
      </c>
      <c r="L273" s="11" t="e">
        <f t="shared" si="32"/>
        <v>#REF!</v>
      </c>
      <c r="M273" s="8" t="s">
        <v>489</v>
      </c>
      <c r="N273" s="2" t="s">
        <v>490</v>
      </c>
      <c r="O273" s="2" t="s">
        <v>52</v>
      </c>
      <c r="P273" s="2" t="s">
        <v>52</v>
      </c>
      <c r="Q273" s="2" t="s">
        <v>445</v>
      </c>
      <c r="R273" s="2" t="s">
        <v>63</v>
      </c>
      <c r="S273" s="2" t="s">
        <v>64</v>
      </c>
      <c r="T273" s="2" t="s">
        <v>64</v>
      </c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2" t="s">
        <v>52</v>
      </c>
      <c r="AS273" s="2" t="s">
        <v>52</v>
      </c>
      <c r="AT273" s="3"/>
      <c r="AU273" s="2" t="s">
        <v>491</v>
      </c>
      <c r="AV273" s="3">
        <v>95</v>
      </c>
    </row>
    <row r="274" spans="1:48" ht="30" hidden="1" customHeight="1">
      <c r="A274" s="8" t="s">
        <v>492</v>
      </c>
      <c r="B274" s="8" t="s">
        <v>493</v>
      </c>
      <c r="C274" s="8" t="s">
        <v>78</v>
      </c>
      <c r="D274" s="9">
        <v>244</v>
      </c>
      <c r="E274" s="11" t="e">
        <f>TRUNC(#REF!,0)</f>
        <v>#REF!</v>
      </c>
      <c r="F274" s="11" t="e">
        <f t="shared" si="28"/>
        <v>#REF!</v>
      </c>
      <c r="G274" s="11" t="e">
        <f>TRUNC(#REF!,0)</f>
        <v>#REF!</v>
      </c>
      <c r="H274" s="11" t="e">
        <f t="shared" si="29"/>
        <v>#REF!</v>
      </c>
      <c r="I274" s="11" t="e">
        <f>TRUNC(#REF!,0)</f>
        <v>#REF!</v>
      </c>
      <c r="J274" s="11" t="e">
        <f t="shared" si="30"/>
        <v>#REF!</v>
      </c>
      <c r="K274" s="11" t="e">
        <f t="shared" si="31"/>
        <v>#REF!</v>
      </c>
      <c r="L274" s="11" t="e">
        <f t="shared" si="32"/>
        <v>#REF!</v>
      </c>
      <c r="M274" s="8" t="s">
        <v>494</v>
      </c>
      <c r="N274" s="2" t="s">
        <v>495</v>
      </c>
      <c r="O274" s="2" t="s">
        <v>52</v>
      </c>
      <c r="P274" s="2" t="s">
        <v>52</v>
      </c>
      <c r="Q274" s="2" t="s">
        <v>445</v>
      </c>
      <c r="R274" s="2" t="s">
        <v>63</v>
      </c>
      <c r="S274" s="2" t="s">
        <v>64</v>
      </c>
      <c r="T274" s="2" t="s">
        <v>64</v>
      </c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2" t="s">
        <v>52</v>
      </c>
      <c r="AS274" s="2" t="s">
        <v>52</v>
      </c>
      <c r="AT274" s="3"/>
      <c r="AU274" s="2" t="s">
        <v>496</v>
      </c>
      <c r="AV274" s="3">
        <v>96</v>
      </c>
    </row>
    <row r="275" spans="1:48" ht="30" hidden="1" customHeight="1">
      <c r="A275" s="8" t="s">
        <v>497</v>
      </c>
      <c r="B275" s="8" t="s">
        <v>498</v>
      </c>
      <c r="C275" s="8" t="s">
        <v>78</v>
      </c>
      <c r="D275" s="9">
        <v>9</v>
      </c>
      <c r="E275" s="11" t="e">
        <f>TRUNC(#REF!,0)</f>
        <v>#REF!</v>
      </c>
      <c r="F275" s="11" t="e">
        <f t="shared" si="28"/>
        <v>#REF!</v>
      </c>
      <c r="G275" s="11" t="e">
        <f>TRUNC(#REF!,0)</f>
        <v>#REF!</v>
      </c>
      <c r="H275" s="11" t="e">
        <f t="shared" si="29"/>
        <v>#REF!</v>
      </c>
      <c r="I275" s="11" t="e">
        <f>TRUNC(#REF!,0)</f>
        <v>#REF!</v>
      </c>
      <c r="J275" s="11" t="e">
        <f t="shared" si="30"/>
        <v>#REF!</v>
      </c>
      <c r="K275" s="11" t="e">
        <f t="shared" si="31"/>
        <v>#REF!</v>
      </c>
      <c r="L275" s="11" t="e">
        <f t="shared" si="32"/>
        <v>#REF!</v>
      </c>
      <c r="M275" s="8" t="s">
        <v>499</v>
      </c>
      <c r="N275" s="2" t="s">
        <v>500</v>
      </c>
      <c r="O275" s="2" t="s">
        <v>52</v>
      </c>
      <c r="P275" s="2" t="s">
        <v>52</v>
      </c>
      <c r="Q275" s="2" t="s">
        <v>445</v>
      </c>
      <c r="R275" s="2" t="s">
        <v>63</v>
      </c>
      <c r="S275" s="2" t="s">
        <v>64</v>
      </c>
      <c r="T275" s="2" t="s">
        <v>64</v>
      </c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2" t="s">
        <v>52</v>
      </c>
      <c r="AS275" s="2" t="s">
        <v>52</v>
      </c>
      <c r="AT275" s="3"/>
      <c r="AU275" s="2" t="s">
        <v>501</v>
      </c>
      <c r="AV275" s="3">
        <v>97</v>
      </c>
    </row>
    <row r="276" spans="1:48" ht="30" hidden="1" customHeight="1">
      <c r="A276" s="8" t="s">
        <v>502</v>
      </c>
      <c r="B276" s="8" t="s">
        <v>503</v>
      </c>
      <c r="C276" s="8" t="s">
        <v>435</v>
      </c>
      <c r="D276" s="9">
        <v>1</v>
      </c>
      <c r="E276" s="11" t="e">
        <f>TRUNC(#REF!,0)</f>
        <v>#REF!</v>
      </c>
      <c r="F276" s="11" t="e">
        <f t="shared" si="28"/>
        <v>#REF!</v>
      </c>
      <c r="G276" s="11" t="e">
        <f>TRUNC(#REF!,0)</f>
        <v>#REF!</v>
      </c>
      <c r="H276" s="11" t="e">
        <f t="shared" si="29"/>
        <v>#REF!</v>
      </c>
      <c r="I276" s="11" t="e">
        <f>TRUNC(#REF!,0)</f>
        <v>#REF!</v>
      </c>
      <c r="J276" s="11" t="e">
        <f t="shared" si="30"/>
        <v>#REF!</v>
      </c>
      <c r="K276" s="11" t="e">
        <f t="shared" si="31"/>
        <v>#REF!</v>
      </c>
      <c r="L276" s="11" t="e">
        <f t="shared" si="32"/>
        <v>#REF!</v>
      </c>
      <c r="M276" s="8" t="s">
        <v>504</v>
      </c>
      <c r="N276" s="2" t="s">
        <v>505</v>
      </c>
      <c r="O276" s="2" t="s">
        <v>52</v>
      </c>
      <c r="P276" s="2" t="s">
        <v>52</v>
      </c>
      <c r="Q276" s="2" t="s">
        <v>445</v>
      </c>
      <c r="R276" s="2" t="s">
        <v>63</v>
      </c>
      <c r="S276" s="2" t="s">
        <v>64</v>
      </c>
      <c r="T276" s="2" t="s">
        <v>64</v>
      </c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2" t="s">
        <v>52</v>
      </c>
      <c r="AS276" s="2" t="s">
        <v>52</v>
      </c>
      <c r="AT276" s="3"/>
      <c r="AU276" s="2" t="s">
        <v>506</v>
      </c>
      <c r="AV276" s="3">
        <v>98</v>
      </c>
    </row>
    <row r="277" spans="1:48" ht="30" hidden="1" customHeight="1">
      <c r="A277" s="8" t="s">
        <v>507</v>
      </c>
      <c r="B277" s="8" t="s">
        <v>503</v>
      </c>
      <c r="C277" s="8" t="s">
        <v>435</v>
      </c>
      <c r="D277" s="9">
        <v>1</v>
      </c>
      <c r="E277" s="11" t="e">
        <f>TRUNC(#REF!,0)</f>
        <v>#REF!</v>
      </c>
      <c r="F277" s="11" t="e">
        <f t="shared" si="28"/>
        <v>#REF!</v>
      </c>
      <c r="G277" s="11" t="e">
        <f>TRUNC(#REF!,0)</f>
        <v>#REF!</v>
      </c>
      <c r="H277" s="11" t="e">
        <f t="shared" si="29"/>
        <v>#REF!</v>
      </c>
      <c r="I277" s="11" t="e">
        <f>TRUNC(#REF!,0)</f>
        <v>#REF!</v>
      </c>
      <c r="J277" s="11" t="e">
        <f t="shared" si="30"/>
        <v>#REF!</v>
      </c>
      <c r="K277" s="11" t="e">
        <f t="shared" si="31"/>
        <v>#REF!</v>
      </c>
      <c r="L277" s="11" t="e">
        <f t="shared" si="32"/>
        <v>#REF!</v>
      </c>
      <c r="M277" s="8" t="s">
        <v>508</v>
      </c>
      <c r="N277" s="2" t="s">
        <v>509</v>
      </c>
      <c r="O277" s="2" t="s">
        <v>52</v>
      </c>
      <c r="P277" s="2" t="s">
        <v>52</v>
      </c>
      <c r="Q277" s="2" t="s">
        <v>445</v>
      </c>
      <c r="R277" s="2" t="s">
        <v>63</v>
      </c>
      <c r="S277" s="2" t="s">
        <v>64</v>
      </c>
      <c r="T277" s="2" t="s">
        <v>64</v>
      </c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2" t="s">
        <v>52</v>
      </c>
      <c r="AS277" s="2" t="s">
        <v>52</v>
      </c>
      <c r="AT277" s="3"/>
      <c r="AU277" s="2" t="s">
        <v>510</v>
      </c>
      <c r="AV277" s="3">
        <v>99</v>
      </c>
    </row>
    <row r="278" spans="1:48" ht="30" hidden="1" customHeight="1">
      <c r="A278" s="8" t="s">
        <v>511</v>
      </c>
      <c r="B278" s="8" t="s">
        <v>512</v>
      </c>
      <c r="C278" s="8" t="s">
        <v>78</v>
      </c>
      <c r="D278" s="9">
        <v>31</v>
      </c>
      <c r="E278" s="11" t="e">
        <f>TRUNC(#REF!,0)</f>
        <v>#REF!</v>
      </c>
      <c r="F278" s="11" t="e">
        <f t="shared" si="28"/>
        <v>#REF!</v>
      </c>
      <c r="G278" s="11" t="e">
        <f>TRUNC(#REF!,0)</f>
        <v>#REF!</v>
      </c>
      <c r="H278" s="11" t="e">
        <f t="shared" si="29"/>
        <v>#REF!</v>
      </c>
      <c r="I278" s="11" t="e">
        <f>TRUNC(#REF!,0)</f>
        <v>#REF!</v>
      </c>
      <c r="J278" s="11" t="e">
        <f t="shared" si="30"/>
        <v>#REF!</v>
      </c>
      <c r="K278" s="11" t="e">
        <f t="shared" si="31"/>
        <v>#REF!</v>
      </c>
      <c r="L278" s="11" t="e">
        <f t="shared" si="32"/>
        <v>#REF!</v>
      </c>
      <c r="M278" s="8" t="s">
        <v>513</v>
      </c>
      <c r="N278" s="2" t="s">
        <v>514</v>
      </c>
      <c r="O278" s="2" t="s">
        <v>52</v>
      </c>
      <c r="P278" s="2" t="s">
        <v>52</v>
      </c>
      <c r="Q278" s="2" t="s">
        <v>445</v>
      </c>
      <c r="R278" s="2" t="s">
        <v>63</v>
      </c>
      <c r="S278" s="2" t="s">
        <v>64</v>
      </c>
      <c r="T278" s="2" t="s">
        <v>64</v>
      </c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2" t="s">
        <v>52</v>
      </c>
      <c r="AS278" s="2" t="s">
        <v>52</v>
      </c>
      <c r="AT278" s="3"/>
      <c r="AU278" s="2" t="s">
        <v>515</v>
      </c>
      <c r="AV278" s="3">
        <v>100</v>
      </c>
    </row>
    <row r="279" spans="1:48" ht="30" hidden="1" customHeight="1">
      <c r="A279" s="8" t="s">
        <v>516</v>
      </c>
      <c r="B279" s="8" t="s">
        <v>517</v>
      </c>
      <c r="C279" s="8" t="s">
        <v>78</v>
      </c>
      <c r="D279" s="9">
        <v>2</v>
      </c>
      <c r="E279" s="11" t="e">
        <f>TRUNC(#REF!,0)</f>
        <v>#REF!</v>
      </c>
      <c r="F279" s="11" t="e">
        <f t="shared" si="28"/>
        <v>#REF!</v>
      </c>
      <c r="G279" s="11" t="e">
        <f>TRUNC(#REF!,0)</f>
        <v>#REF!</v>
      </c>
      <c r="H279" s="11" t="e">
        <f t="shared" si="29"/>
        <v>#REF!</v>
      </c>
      <c r="I279" s="11" t="e">
        <f>TRUNC(#REF!,0)</f>
        <v>#REF!</v>
      </c>
      <c r="J279" s="11" t="e">
        <f t="shared" si="30"/>
        <v>#REF!</v>
      </c>
      <c r="K279" s="11" t="e">
        <f t="shared" si="31"/>
        <v>#REF!</v>
      </c>
      <c r="L279" s="11" t="e">
        <f t="shared" si="32"/>
        <v>#REF!</v>
      </c>
      <c r="M279" s="8" t="s">
        <v>518</v>
      </c>
      <c r="N279" s="2" t="s">
        <v>519</v>
      </c>
      <c r="O279" s="2" t="s">
        <v>52</v>
      </c>
      <c r="P279" s="2" t="s">
        <v>52</v>
      </c>
      <c r="Q279" s="2" t="s">
        <v>445</v>
      </c>
      <c r="R279" s="2" t="s">
        <v>63</v>
      </c>
      <c r="S279" s="2" t="s">
        <v>64</v>
      </c>
      <c r="T279" s="2" t="s">
        <v>64</v>
      </c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2" t="s">
        <v>52</v>
      </c>
      <c r="AS279" s="2" t="s">
        <v>52</v>
      </c>
      <c r="AT279" s="3"/>
      <c r="AU279" s="2" t="s">
        <v>520</v>
      </c>
      <c r="AV279" s="3">
        <v>101</v>
      </c>
    </row>
    <row r="280" spans="1:48" ht="30" hidden="1" customHeight="1">
      <c r="A280" s="8" t="s">
        <v>521</v>
      </c>
      <c r="B280" s="8" t="s">
        <v>522</v>
      </c>
      <c r="C280" s="8" t="s">
        <v>278</v>
      </c>
      <c r="D280" s="9">
        <v>4</v>
      </c>
      <c r="E280" s="11" t="e">
        <f>TRUNC(#REF!,0)</f>
        <v>#REF!</v>
      </c>
      <c r="F280" s="11" t="e">
        <f t="shared" si="28"/>
        <v>#REF!</v>
      </c>
      <c r="G280" s="11" t="e">
        <f>TRUNC(#REF!,0)</f>
        <v>#REF!</v>
      </c>
      <c r="H280" s="11" t="e">
        <f t="shared" si="29"/>
        <v>#REF!</v>
      </c>
      <c r="I280" s="11" t="e">
        <f>TRUNC(#REF!,0)</f>
        <v>#REF!</v>
      </c>
      <c r="J280" s="11" t="e">
        <f t="shared" si="30"/>
        <v>#REF!</v>
      </c>
      <c r="K280" s="11" t="e">
        <f t="shared" si="31"/>
        <v>#REF!</v>
      </c>
      <c r="L280" s="11" t="e">
        <f t="shared" si="32"/>
        <v>#REF!</v>
      </c>
      <c r="M280" s="8" t="s">
        <v>523</v>
      </c>
      <c r="N280" s="2" t="s">
        <v>524</v>
      </c>
      <c r="O280" s="2" t="s">
        <v>52</v>
      </c>
      <c r="P280" s="2" t="s">
        <v>52</v>
      </c>
      <c r="Q280" s="2" t="s">
        <v>445</v>
      </c>
      <c r="R280" s="2" t="s">
        <v>63</v>
      </c>
      <c r="S280" s="2" t="s">
        <v>64</v>
      </c>
      <c r="T280" s="2" t="s">
        <v>64</v>
      </c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2" t="s">
        <v>52</v>
      </c>
      <c r="AS280" s="2" t="s">
        <v>52</v>
      </c>
      <c r="AT280" s="3"/>
      <c r="AU280" s="2" t="s">
        <v>525</v>
      </c>
      <c r="AV280" s="3">
        <v>102</v>
      </c>
    </row>
    <row r="281" spans="1:48" ht="30" hidden="1" customHeight="1">
      <c r="A281" s="8" t="s">
        <v>526</v>
      </c>
      <c r="B281" s="8" t="s">
        <v>527</v>
      </c>
      <c r="C281" s="8" t="s">
        <v>278</v>
      </c>
      <c r="D281" s="9">
        <v>9</v>
      </c>
      <c r="E281" s="11" t="e">
        <f>TRUNC(#REF!,0)</f>
        <v>#REF!</v>
      </c>
      <c r="F281" s="11" t="e">
        <f t="shared" si="28"/>
        <v>#REF!</v>
      </c>
      <c r="G281" s="11" t="e">
        <f>TRUNC(#REF!,0)</f>
        <v>#REF!</v>
      </c>
      <c r="H281" s="11" t="e">
        <f t="shared" si="29"/>
        <v>#REF!</v>
      </c>
      <c r="I281" s="11" t="e">
        <f>TRUNC(#REF!,0)</f>
        <v>#REF!</v>
      </c>
      <c r="J281" s="11" t="e">
        <f t="shared" si="30"/>
        <v>#REF!</v>
      </c>
      <c r="K281" s="11" t="e">
        <f t="shared" si="31"/>
        <v>#REF!</v>
      </c>
      <c r="L281" s="11" t="e">
        <f t="shared" si="32"/>
        <v>#REF!</v>
      </c>
      <c r="M281" s="8" t="s">
        <v>528</v>
      </c>
      <c r="N281" s="2" t="s">
        <v>529</v>
      </c>
      <c r="O281" s="2" t="s">
        <v>52</v>
      </c>
      <c r="P281" s="2" t="s">
        <v>52</v>
      </c>
      <c r="Q281" s="2" t="s">
        <v>445</v>
      </c>
      <c r="R281" s="2" t="s">
        <v>63</v>
      </c>
      <c r="S281" s="2" t="s">
        <v>64</v>
      </c>
      <c r="T281" s="2" t="s">
        <v>64</v>
      </c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2" t="s">
        <v>52</v>
      </c>
      <c r="AS281" s="2" t="s">
        <v>52</v>
      </c>
      <c r="AT281" s="3"/>
      <c r="AU281" s="2" t="s">
        <v>530</v>
      </c>
      <c r="AV281" s="3">
        <v>103</v>
      </c>
    </row>
    <row r="282" spans="1:48" ht="30" hidden="1" customHeight="1">
      <c r="A282" s="8" t="s">
        <v>531</v>
      </c>
      <c r="B282" s="8" t="s">
        <v>532</v>
      </c>
      <c r="C282" s="8" t="s">
        <v>278</v>
      </c>
      <c r="D282" s="9">
        <v>363</v>
      </c>
      <c r="E282" s="11" t="e">
        <f>TRUNC(#REF!,0)</f>
        <v>#REF!</v>
      </c>
      <c r="F282" s="11" t="e">
        <f t="shared" si="28"/>
        <v>#REF!</v>
      </c>
      <c r="G282" s="11" t="e">
        <f>TRUNC(#REF!,0)</f>
        <v>#REF!</v>
      </c>
      <c r="H282" s="11" t="e">
        <f t="shared" si="29"/>
        <v>#REF!</v>
      </c>
      <c r="I282" s="11" t="e">
        <f>TRUNC(#REF!,0)</f>
        <v>#REF!</v>
      </c>
      <c r="J282" s="11" t="e">
        <f t="shared" si="30"/>
        <v>#REF!</v>
      </c>
      <c r="K282" s="11" t="e">
        <f t="shared" si="31"/>
        <v>#REF!</v>
      </c>
      <c r="L282" s="11" t="e">
        <f t="shared" si="32"/>
        <v>#REF!</v>
      </c>
      <c r="M282" s="8" t="s">
        <v>533</v>
      </c>
      <c r="N282" s="2" t="s">
        <v>534</v>
      </c>
      <c r="O282" s="2" t="s">
        <v>52</v>
      </c>
      <c r="P282" s="2" t="s">
        <v>52</v>
      </c>
      <c r="Q282" s="2" t="s">
        <v>445</v>
      </c>
      <c r="R282" s="2" t="s">
        <v>63</v>
      </c>
      <c r="S282" s="2" t="s">
        <v>64</v>
      </c>
      <c r="T282" s="2" t="s">
        <v>64</v>
      </c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2" t="s">
        <v>52</v>
      </c>
      <c r="AS282" s="2" t="s">
        <v>52</v>
      </c>
      <c r="AT282" s="3"/>
      <c r="AU282" s="2" t="s">
        <v>535</v>
      </c>
      <c r="AV282" s="3">
        <v>104</v>
      </c>
    </row>
    <row r="283" spans="1:48" ht="30" hidden="1" customHeight="1">
      <c r="A283" s="8" t="s">
        <v>536</v>
      </c>
      <c r="B283" s="8" t="s">
        <v>537</v>
      </c>
      <c r="C283" s="8" t="s">
        <v>78</v>
      </c>
      <c r="D283" s="9">
        <v>161</v>
      </c>
      <c r="E283" s="11" t="e">
        <f>TRUNC(#REF!,0)</f>
        <v>#REF!</v>
      </c>
      <c r="F283" s="11" t="e">
        <f t="shared" si="28"/>
        <v>#REF!</v>
      </c>
      <c r="G283" s="11" t="e">
        <f>TRUNC(#REF!,0)</f>
        <v>#REF!</v>
      </c>
      <c r="H283" s="11" t="e">
        <f t="shared" si="29"/>
        <v>#REF!</v>
      </c>
      <c r="I283" s="11" t="e">
        <f>TRUNC(#REF!,0)</f>
        <v>#REF!</v>
      </c>
      <c r="J283" s="11" t="e">
        <f t="shared" si="30"/>
        <v>#REF!</v>
      </c>
      <c r="K283" s="11" t="e">
        <f t="shared" si="31"/>
        <v>#REF!</v>
      </c>
      <c r="L283" s="11" t="e">
        <f t="shared" si="32"/>
        <v>#REF!</v>
      </c>
      <c r="M283" s="8" t="s">
        <v>538</v>
      </c>
      <c r="N283" s="2" t="s">
        <v>539</v>
      </c>
      <c r="O283" s="2" t="s">
        <v>52</v>
      </c>
      <c r="P283" s="2" t="s">
        <v>52</v>
      </c>
      <c r="Q283" s="2" t="s">
        <v>445</v>
      </c>
      <c r="R283" s="2" t="s">
        <v>63</v>
      </c>
      <c r="S283" s="2" t="s">
        <v>64</v>
      </c>
      <c r="T283" s="2" t="s">
        <v>64</v>
      </c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2" t="s">
        <v>52</v>
      </c>
      <c r="AS283" s="2" t="s">
        <v>52</v>
      </c>
      <c r="AT283" s="3"/>
      <c r="AU283" s="2" t="s">
        <v>540</v>
      </c>
      <c r="AV283" s="3">
        <v>105</v>
      </c>
    </row>
    <row r="284" spans="1:48" ht="30" hidden="1" customHeight="1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</row>
    <row r="285" spans="1:48" ht="30" hidden="1" customHeight="1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</row>
    <row r="286" spans="1:48" ht="30" hidden="1" customHeight="1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</row>
    <row r="287" spans="1:48" ht="30" hidden="1" customHeight="1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</row>
    <row r="288" spans="1:48" ht="30" hidden="1" customHeight="1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</row>
    <row r="289" spans="1:48" ht="30" hidden="1" customHeight="1">
      <c r="A289" s="8" t="s">
        <v>87</v>
      </c>
      <c r="B289" s="9"/>
      <c r="C289" s="9"/>
      <c r="D289" s="9"/>
      <c r="E289" s="9"/>
      <c r="F289" s="11" t="e">
        <f>SUM(F265:F288)</f>
        <v>#REF!</v>
      </c>
      <c r="G289" s="9"/>
      <c r="H289" s="11" t="e">
        <f>SUM(H265:H288)</f>
        <v>#REF!</v>
      </c>
      <c r="I289" s="9"/>
      <c r="J289" s="11" t="e">
        <f>SUM(J265:J288)</f>
        <v>#REF!</v>
      </c>
      <c r="K289" s="9"/>
      <c r="L289" s="11" t="e">
        <f>SUM(L265:L288)</f>
        <v>#REF!</v>
      </c>
      <c r="M289" s="9"/>
      <c r="N289" t="s">
        <v>88</v>
      </c>
    </row>
    <row r="290" spans="1:48" ht="30" hidden="1" customHeight="1">
      <c r="A290" s="8" t="s">
        <v>541</v>
      </c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3"/>
      <c r="O290" s="3"/>
      <c r="P290" s="3"/>
      <c r="Q290" s="2" t="s">
        <v>542</v>
      </c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</row>
    <row r="291" spans="1:48" ht="30" hidden="1" customHeight="1">
      <c r="A291" s="8" t="s">
        <v>543</v>
      </c>
      <c r="B291" s="8" t="s">
        <v>544</v>
      </c>
      <c r="C291" s="8" t="s">
        <v>78</v>
      </c>
      <c r="D291" s="9">
        <v>54</v>
      </c>
      <c r="E291" s="11" t="e">
        <f>TRUNC(#REF!,0)</f>
        <v>#REF!</v>
      </c>
      <c r="F291" s="11" t="e">
        <f t="shared" ref="F291:F297" si="33">TRUNC(E291*D291, 0)</f>
        <v>#REF!</v>
      </c>
      <c r="G291" s="11" t="e">
        <f>TRUNC(#REF!,0)</f>
        <v>#REF!</v>
      </c>
      <c r="H291" s="11" t="e">
        <f t="shared" ref="H291:H297" si="34">TRUNC(G291*D291, 0)</f>
        <v>#REF!</v>
      </c>
      <c r="I291" s="11" t="e">
        <f>TRUNC(#REF!,0)</f>
        <v>#REF!</v>
      </c>
      <c r="J291" s="11" t="e">
        <f t="shared" ref="J291:J297" si="35">TRUNC(I291*D291, 0)</f>
        <v>#REF!</v>
      </c>
      <c r="K291" s="11" t="e">
        <f t="shared" ref="K291:L297" si="36">TRUNC(E291+G291+I291, 0)</f>
        <v>#REF!</v>
      </c>
      <c r="L291" s="11" t="e">
        <f t="shared" si="36"/>
        <v>#REF!</v>
      </c>
      <c r="M291" s="8" t="s">
        <v>545</v>
      </c>
      <c r="N291" s="2" t="s">
        <v>546</v>
      </c>
      <c r="O291" s="2" t="s">
        <v>52</v>
      </c>
      <c r="P291" s="2" t="s">
        <v>52</v>
      </c>
      <c r="Q291" s="2" t="s">
        <v>542</v>
      </c>
      <c r="R291" s="2" t="s">
        <v>63</v>
      </c>
      <c r="S291" s="2" t="s">
        <v>64</v>
      </c>
      <c r="T291" s="2" t="s">
        <v>64</v>
      </c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2" t="s">
        <v>52</v>
      </c>
      <c r="AS291" s="2" t="s">
        <v>52</v>
      </c>
      <c r="AT291" s="3"/>
      <c r="AU291" s="2" t="s">
        <v>547</v>
      </c>
      <c r="AV291" s="3">
        <v>107</v>
      </c>
    </row>
    <row r="292" spans="1:48" ht="30" hidden="1" customHeight="1">
      <c r="A292" s="8" t="s">
        <v>548</v>
      </c>
      <c r="B292" s="8" t="s">
        <v>549</v>
      </c>
      <c r="C292" s="8" t="s">
        <v>78</v>
      </c>
      <c r="D292" s="9">
        <v>97</v>
      </c>
      <c r="E292" s="11" t="e">
        <f>TRUNC(#REF!,0)</f>
        <v>#REF!</v>
      </c>
      <c r="F292" s="11" t="e">
        <f t="shared" si="33"/>
        <v>#REF!</v>
      </c>
      <c r="G292" s="11" t="e">
        <f>TRUNC(#REF!,0)</f>
        <v>#REF!</v>
      </c>
      <c r="H292" s="11" t="e">
        <f t="shared" si="34"/>
        <v>#REF!</v>
      </c>
      <c r="I292" s="11" t="e">
        <f>TRUNC(#REF!,0)</f>
        <v>#REF!</v>
      </c>
      <c r="J292" s="11" t="e">
        <f t="shared" si="35"/>
        <v>#REF!</v>
      </c>
      <c r="K292" s="11" t="e">
        <f t="shared" si="36"/>
        <v>#REF!</v>
      </c>
      <c r="L292" s="11" t="e">
        <f t="shared" si="36"/>
        <v>#REF!</v>
      </c>
      <c r="M292" s="8" t="s">
        <v>550</v>
      </c>
      <c r="N292" s="2" t="s">
        <v>551</v>
      </c>
      <c r="O292" s="2" t="s">
        <v>52</v>
      </c>
      <c r="P292" s="2" t="s">
        <v>52</v>
      </c>
      <c r="Q292" s="2" t="s">
        <v>542</v>
      </c>
      <c r="R292" s="2" t="s">
        <v>63</v>
      </c>
      <c r="S292" s="2" t="s">
        <v>64</v>
      </c>
      <c r="T292" s="2" t="s">
        <v>64</v>
      </c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2" t="s">
        <v>52</v>
      </c>
      <c r="AS292" s="2" t="s">
        <v>52</v>
      </c>
      <c r="AT292" s="3"/>
      <c r="AU292" s="2" t="s">
        <v>552</v>
      </c>
      <c r="AV292" s="3">
        <v>108</v>
      </c>
    </row>
    <row r="293" spans="1:48" ht="30" hidden="1" customHeight="1">
      <c r="A293" s="8" t="s">
        <v>553</v>
      </c>
      <c r="B293" s="8" t="s">
        <v>554</v>
      </c>
      <c r="C293" s="8" t="s">
        <v>78</v>
      </c>
      <c r="D293" s="9">
        <v>392</v>
      </c>
      <c r="E293" s="11" t="e">
        <f>TRUNC(#REF!,0)</f>
        <v>#REF!</v>
      </c>
      <c r="F293" s="11" t="e">
        <f t="shared" si="33"/>
        <v>#REF!</v>
      </c>
      <c r="G293" s="11" t="e">
        <f>TRUNC(#REF!,0)</f>
        <v>#REF!</v>
      </c>
      <c r="H293" s="11" t="e">
        <f t="shared" si="34"/>
        <v>#REF!</v>
      </c>
      <c r="I293" s="11" t="e">
        <f>TRUNC(#REF!,0)</f>
        <v>#REF!</v>
      </c>
      <c r="J293" s="11" t="e">
        <f t="shared" si="35"/>
        <v>#REF!</v>
      </c>
      <c r="K293" s="11" t="e">
        <f t="shared" si="36"/>
        <v>#REF!</v>
      </c>
      <c r="L293" s="11" t="e">
        <f t="shared" si="36"/>
        <v>#REF!</v>
      </c>
      <c r="M293" s="8" t="s">
        <v>555</v>
      </c>
      <c r="N293" s="2" t="s">
        <v>556</v>
      </c>
      <c r="O293" s="2" t="s">
        <v>52</v>
      </c>
      <c r="P293" s="2" t="s">
        <v>52</v>
      </c>
      <c r="Q293" s="2" t="s">
        <v>542</v>
      </c>
      <c r="R293" s="2" t="s">
        <v>63</v>
      </c>
      <c r="S293" s="2" t="s">
        <v>64</v>
      </c>
      <c r="T293" s="2" t="s">
        <v>64</v>
      </c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2" t="s">
        <v>52</v>
      </c>
      <c r="AS293" s="2" t="s">
        <v>52</v>
      </c>
      <c r="AT293" s="3"/>
      <c r="AU293" s="2" t="s">
        <v>557</v>
      </c>
      <c r="AV293" s="3">
        <v>109</v>
      </c>
    </row>
    <row r="294" spans="1:48" ht="30" hidden="1" customHeight="1">
      <c r="A294" s="8" t="s">
        <v>558</v>
      </c>
      <c r="B294" s="8" t="s">
        <v>554</v>
      </c>
      <c r="C294" s="8" t="s">
        <v>78</v>
      </c>
      <c r="D294" s="9">
        <v>1273</v>
      </c>
      <c r="E294" s="11" t="e">
        <f>TRUNC(#REF!,0)</f>
        <v>#REF!</v>
      </c>
      <c r="F294" s="11" t="e">
        <f t="shared" si="33"/>
        <v>#REF!</v>
      </c>
      <c r="G294" s="11" t="e">
        <f>TRUNC(#REF!,0)</f>
        <v>#REF!</v>
      </c>
      <c r="H294" s="11" t="e">
        <f t="shared" si="34"/>
        <v>#REF!</v>
      </c>
      <c r="I294" s="11" t="e">
        <f>TRUNC(#REF!,0)</f>
        <v>#REF!</v>
      </c>
      <c r="J294" s="11" t="e">
        <f t="shared" si="35"/>
        <v>#REF!</v>
      </c>
      <c r="K294" s="11" t="e">
        <f t="shared" si="36"/>
        <v>#REF!</v>
      </c>
      <c r="L294" s="11" t="e">
        <f t="shared" si="36"/>
        <v>#REF!</v>
      </c>
      <c r="M294" s="8" t="s">
        <v>559</v>
      </c>
      <c r="N294" s="2" t="s">
        <v>560</v>
      </c>
      <c r="O294" s="2" t="s">
        <v>52</v>
      </c>
      <c r="P294" s="2" t="s">
        <v>52</v>
      </c>
      <c r="Q294" s="2" t="s">
        <v>542</v>
      </c>
      <c r="R294" s="2" t="s">
        <v>63</v>
      </c>
      <c r="S294" s="2" t="s">
        <v>64</v>
      </c>
      <c r="T294" s="2" t="s">
        <v>64</v>
      </c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2" t="s">
        <v>52</v>
      </c>
      <c r="AS294" s="2" t="s">
        <v>52</v>
      </c>
      <c r="AT294" s="3"/>
      <c r="AU294" s="2" t="s">
        <v>561</v>
      </c>
      <c r="AV294" s="3">
        <v>110</v>
      </c>
    </row>
    <row r="295" spans="1:48" ht="30" hidden="1" customHeight="1">
      <c r="A295" s="8" t="s">
        <v>562</v>
      </c>
      <c r="B295" s="8" t="s">
        <v>554</v>
      </c>
      <c r="C295" s="8" t="s">
        <v>78</v>
      </c>
      <c r="D295" s="9">
        <v>796</v>
      </c>
      <c r="E295" s="11" t="e">
        <f>TRUNC(#REF!,0)</f>
        <v>#REF!</v>
      </c>
      <c r="F295" s="11" t="e">
        <f t="shared" si="33"/>
        <v>#REF!</v>
      </c>
      <c r="G295" s="11" t="e">
        <f>TRUNC(#REF!,0)</f>
        <v>#REF!</v>
      </c>
      <c r="H295" s="11" t="e">
        <f t="shared" si="34"/>
        <v>#REF!</v>
      </c>
      <c r="I295" s="11" t="e">
        <f>TRUNC(#REF!,0)</f>
        <v>#REF!</v>
      </c>
      <c r="J295" s="11" t="e">
        <f t="shared" si="35"/>
        <v>#REF!</v>
      </c>
      <c r="K295" s="11" t="e">
        <f t="shared" si="36"/>
        <v>#REF!</v>
      </c>
      <c r="L295" s="11" t="e">
        <f t="shared" si="36"/>
        <v>#REF!</v>
      </c>
      <c r="M295" s="8" t="s">
        <v>563</v>
      </c>
      <c r="N295" s="2" t="s">
        <v>564</v>
      </c>
      <c r="O295" s="2" t="s">
        <v>52</v>
      </c>
      <c r="P295" s="2" t="s">
        <v>52</v>
      </c>
      <c r="Q295" s="2" t="s">
        <v>542</v>
      </c>
      <c r="R295" s="2" t="s">
        <v>63</v>
      </c>
      <c r="S295" s="2" t="s">
        <v>64</v>
      </c>
      <c r="T295" s="2" t="s">
        <v>64</v>
      </c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2" t="s">
        <v>52</v>
      </c>
      <c r="AS295" s="2" t="s">
        <v>52</v>
      </c>
      <c r="AT295" s="3"/>
      <c r="AU295" s="2" t="s">
        <v>565</v>
      </c>
      <c r="AV295" s="3">
        <v>111</v>
      </c>
    </row>
    <row r="296" spans="1:48" ht="30" hidden="1" customHeight="1">
      <c r="A296" s="8" t="s">
        <v>566</v>
      </c>
      <c r="B296" s="8" t="s">
        <v>567</v>
      </c>
      <c r="C296" s="8" t="s">
        <v>93</v>
      </c>
      <c r="D296" s="9">
        <v>5</v>
      </c>
      <c r="E296" s="11" t="e">
        <f>TRUNC(#REF!,0)</f>
        <v>#REF!</v>
      </c>
      <c r="F296" s="11" t="e">
        <f t="shared" si="33"/>
        <v>#REF!</v>
      </c>
      <c r="G296" s="11" t="e">
        <f>TRUNC(#REF!,0)</f>
        <v>#REF!</v>
      </c>
      <c r="H296" s="11" t="e">
        <f t="shared" si="34"/>
        <v>#REF!</v>
      </c>
      <c r="I296" s="11" t="e">
        <f>TRUNC(#REF!,0)</f>
        <v>#REF!</v>
      </c>
      <c r="J296" s="11" t="e">
        <f t="shared" si="35"/>
        <v>#REF!</v>
      </c>
      <c r="K296" s="11" t="e">
        <f t="shared" si="36"/>
        <v>#REF!</v>
      </c>
      <c r="L296" s="11" t="e">
        <f t="shared" si="36"/>
        <v>#REF!</v>
      </c>
      <c r="M296" s="8" t="s">
        <v>568</v>
      </c>
      <c r="N296" s="2" t="s">
        <v>569</v>
      </c>
      <c r="O296" s="2" t="s">
        <v>52</v>
      </c>
      <c r="P296" s="2" t="s">
        <v>52</v>
      </c>
      <c r="Q296" s="2" t="s">
        <v>542</v>
      </c>
      <c r="R296" s="2" t="s">
        <v>63</v>
      </c>
      <c r="S296" s="2" t="s">
        <v>64</v>
      </c>
      <c r="T296" s="2" t="s">
        <v>64</v>
      </c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2" t="s">
        <v>52</v>
      </c>
      <c r="AS296" s="2" t="s">
        <v>52</v>
      </c>
      <c r="AT296" s="3"/>
      <c r="AU296" s="2" t="s">
        <v>570</v>
      </c>
      <c r="AV296" s="3">
        <v>112</v>
      </c>
    </row>
    <row r="297" spans="1:48" ht="30" hidden="1" customHeight="1">
      <c r="A297" s="8" t="s">
        <v>571</v>
      </c>
      <c r="B297" s="8" t="s">
        <v>572</v>
      </c>
      <c r="C297" s="8" t="s">
        <v>93</v>
      </c>
      <c r="D297" s="9">
        <v>1</v>
      </c>
      <c r="E297" s="11" t="e">
        <f>TRUNC(#REF!,0)</f>
        <v>#REF!</v>
      </c>
      <c r="F297" s="11" t="e">
        <f t="shared" si="33"/>
        <v>#REF!</v>
      </c>
      <c r="G297" s="11" t="e">
        <f>TRUNC(#REF!,0)</f>
        <v>#REF!</v>
      </c>
      <c r="H297" s="11" t="e">
        <f t="shared" si="34"/>
        <v>#REF!</v>
      </c>
      <c r="I297" s="11" t="e">
        <f>TRUNC(#REF!,0)</f>
        <v>#REF!</v>
      </c>
      <c r="J297" s="11" t="e">
        <f t="shared" si="35"/>
        <v>#REF!</v>
      </c>
      <c r="K297" s="11" t="e">
        <f t="shared" si="36"/>
        <v>#REF!</v>
      </c>
      <c r="L297" s="11" t="e">
        <f t="shared" si="36"/>
        <v>#REF!</v>
      </c>
      <c r="M297" s="8" t="s">
        <v>573</v>
      </c>
      <c r="N297" s="2" t="s">
        <v>574</v>
      </c>
      <c r="O297" s="2" t="s">
        <v>52</v>
      </c>
      <c r="P297" s="2" t="s">
        <v>52</v>
      </c>
      <c r="Q297" s="2" t="s">
        <v>542</v>
      </c>
      <c r="R297" s="2" t="s">
        <v>63</v>
      </c>
      <c r="S297" s="2" t="s">
        <v>64</v>
      </c>
      <c r="T297" s="2" t="s">
        <v>64</v>
      </c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2" t="s">
        <v>52</v>
      </c>
      <c r="AS297" s="2" t="s">
        <v>52</v>
      </c>
      <c r="AT297" s="3"/>
      <c r="AU297" s="2" t="s">
        <v>575</v>
      </c>
      <c r="AV297" s="3">
        <v>113</v>
      </c>
    </row>
    <row r="298" spans="1:48" ht="30" hidden="1" customHeight="1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</row>
    <row r="299" spans="1:48" ht="30" hidden="1" customHeight="1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</row>
    <row r="300" spans="1:48" ht="30" hidden="1" customHeight="1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</row>
    <row r="301" spans="1:48" ht="30" hidden="1" customHeight="1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</row>
    <row r="302" spans="1:48" ht="30" hidden="1" customHeight="1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</row>
    <row r="303" spans="1:48" ht="30" hidden="1" customHeight="1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</row>
    <row r="304" spans="1:48" ht="30" hidden="1" customHeight="1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</row>
    <row r="305" spans="1:48" ht="30" hidden="1" customHeight="1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</row>
    <row r="306" spans="1:48" ht="30" hidden="1" customHeight="1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</row>
    <row r="307" spans="1:48" ht="30" hidden="1" customHeight="1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</row>
    <row r="308" spans="1:48" ht="30" hidden="1" customHeight="1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</row>
    <row r="309" spans="1:48" ht="30" hidden="1" customHeight="1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</row>
    <row r="310" spans="1:48" ht="30" hidden="1" customHeight="1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</row>
    <row r="311" spans="1:48" ht="30" hidden="1" customHeight="1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</row>
    <row r="312" spans="1:48" ht="30" hidden="1" customHeight="1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</row>
    <row r="313" spans="1:48" ht="30" hidden="1" customHeight="1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</row>
    <row r="314" spans="1:48" ht="30" hidden="1" customHeight="1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</row>
    <row r="315" spans="1:48" ht="30" hidden="1" customHeight="1">
      <c r="A315" s="8" t="s">
        <v>87</v>
      </c>
      <c r="B315" s="9"/>
      <c r="C315" s="9"/>
      <c r="D315" s="9"/>
      <c r="E315" s="9"/>
      <c r="F315" s="11" t="e">
        <f>SUM(F291:F314)</f>
        <v>#REF!</v>
      </c>
      <c r="G315" s="9"/>
      <c r="H315" s="11" t="e">
        <f>SUM(H291:H314)</f>
        <v>#REF!</v>
      </c>
      <c r="I315" s="9"/>
      <c r="J315" s="11" t="e">
        <f>SUM(J291:J314)</f>
        <v>#REF!</v>
      </c>
      <c r="K315" s="9"/>
      <c r="L315" s="11" t="e">
        <f>SUM(L291:L314)</f>
        <v>#REF!</v>
      </c>
      <c r="M315" s="9"/>
      <c r="N315" t="s">
        <v>88</v>
      </c>
    </row>
    <row r="316" spans="1:48" ht="30" hidden="1" customHeight="1">
      <c r="A316" s="8" t="s">
        <v>576</v>
      </c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3"/>
      <c r="O316" s="3"/>
      <c r="P316" s="3"/>
      <c r="Q316" s="2" t="s">
        <v>577</v>
      </c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</row>
    <row r="317" spans="1:48" ht="30" hidden="1" customHeight="1">
      <c r="A317" s="8" t="s">
        <v>578</v>
      </c>
      <c r="B317" s="8" t="s">
        <v>579</v>
      </c>
      <c r="C317" s="8" t="s">
        <v>435</v>
      </c>
      <c r="D317" s="9">
        <v>4</v>
      </c>
      <c r="E317" s="11" t="e">
        <f>TRUNC(#REF!,0)</f>
        <v>#REF!</v>
      </c>
      <c r="F317" s="11" t="e">
        <f t="shared" ref="F317:F348" si="37">TRUNC(E317*D317, 0)</f>
        <v>#REF!</v>
      </c>
      <c r="G317" s="11" t="e">
        <f>TRUNC(#REF!,0)</f>
        <v>#REF!</v>
      </c>
      <c r="H317" s="11" t="e">
        <f t="shared" ref="H317:H348" si="38">TRUNC(G317*D317, 0)</f>
        <v>#REF!</v>
      </c>
      <c r="I317" s="11" t="e">
        <f>TRUNC(#REF!,0)</f>
        <v>#REF!</v>
      </c>
      <c r="J317" s="11" t="e">
        <f t="shared" ref="J317:J348" si="39">TRUNC(I317*D317, 0)</f>
        <v>#REF!</v>
      </c>
      <c r="K317" s="11" t="e">
        <f t="shared" ref="K317:K348" si="40">TRUNC(E317+G317+I317, 0)</f>
        <v>#REF!</v>
      </c>
      <c r="L317" s="11" t="e">
        <f t="shared" ref="L317:L348" si="41">TRUNC(F317+H317+J317, 0)</f>
        <v>#REF!</v>
      </c>
      <c r="M317" s="8" t="s">
        <v>580</v>
      </c>
      <c r="N317" s="2" t="s">
        <v>581</v>
      </c>
      <c r="O317" s="2" t="s">
        <v>52</v>
      </c>
      <c r="P317" s="2" t="s">
        <v>52</v>
      </c>
      <c r="Q317" s="2" t="s">
        <v>577</v>
      </c>
      <c r="R317" s="2" t="s">
        <v>64</v>
      </c>
      <c r="S317" s="2" t="s">
        <v>64</v>
      </c>
      <c r="T317" s="2" t="s">
        <v>63</v>
      </c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2" t="s">
        <v>52</v>
      </c>
      <c r="AS317" s="2" t="s">
        <v>52</v>
      </c>
      <c r="AT317" s="3"/>
      <c r="AU317" s="2" t="s">
        <v>582</v>
      </c>
      <c r="AV317" s="3">
        <v>265</v>
      </c>
    </row>
    <row r="318" spans="1:48" ht="30" hidden="1" customHeight="1">
      <c r="A318" s="8" t="s">
        <v>583</v>
      </c>
      <c r="B318" s="8" t="s">
        <v>579</v>
      </c>
      <c r="C318" s="8" t="s">
        <v>435</v>
      </c>
      <c r="D318" s="9">
        <v>4</v>
      </c>
      <c r="E318" s="11" t="e">
        <f>TRUNC(#REF!,0)</f>
        <v>#REF!</v>
      </c>
      <c r="F318" s="11" t="e">
        <f t="shared" si="37"/>
        <v>#REF!</v>
      </c>
      <c r="G318" s="11" t="e">
        <f>TRUNC(#REF!,0)</f>
        <v>#REF!</v>
      </c>
      <c r="H318" s="11" t="e">
        <f t="shared" si="38"/>
        <v>#REF!</v>
      </c>
      <c r="I318" s="11" t="e">
        <f>TRUNC(#REF!,0)</f>
        <v>#REF!</v>
      </c>
      <c r="J318" s="11" t="e">
        <f t="shared" si="39"/>
        <v>#REF!</v>
      </c>
      <c r="K318" s="11" t="e">
        <f t="shared" si="40"/>
        <v>#REF!</v>
      </c>
      <c r="L318" s="11" t="e">
        <f t="shared" si="41"/>
        <v>#REF!</v>
      </c>
      <c r="M318" s="8" t="s">
        <v>584</v>
      </c>
      <c r="N318" s="2" t="s">
        <v>585</v>
      </c>
      <c r="O318" s="2" t="s">
        <v>52</v>
      </c>
      <c r="P318" s="2" t="s">
        <v>52</v>
      </c>
      <c r="Q318" s="2" t="s">
        <v>577</v>
      </c>
      <c r="R318" s="2" t="s">
        <v>64</v>
      </c>
      <c r="S318" s="2" t="s">
        <v>64</v>
      </c>
      <c r="T318" s="2" t="s">
        <v>63</v>
      </c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2" t="s">
        <v>52</v>
      </c>
      <c r="AS318" s="2" t="s">
        <v>52</v>
      </c>
      <c r="AT318" s="3"/>
      <c r="AU318" s="2" t="s">
        <v>586</v>
      </c>
      <c r="AV318" s="3">
        <v>266</v>
      </c>
    </row>
    <row r="319" spans="1:48" ht="30" hidden="1" customHeight="1">
      <c r="A319" s="8" t="s">
        <v>587</v>
      </c>
      <c r="B319" s="8" t="s">
        <v>588</v>
      </c>
      <c r="C319" s="8" t="s">
        <v>435</v>
      </c>
      <c r="D319" s="9">
        <v>8</v>
      </c>
      <c r="E319" s="11" t="e">
        <f>TRUNC(#REF!,0)</f>
        <v>#REF!</v>
      </c>
      <c r="F319" s="11" t="e">
        <f t="shared" si="37"/>
        <v>#REF!</v>
      </c>
      <c r="G319" s="11" t="e">
        <f>TRUNC(#REF!,0)</f>
        <v>#REF!</v>
      </c>
      <c r="H319" s="11" t="e">
        <f t="shared" si="38"/>
        <v>#REF!</v>
      </c>
      <c r="I319" s="11" t="e">
        <f>TRUNC(#REF!,0)</f>
        <v>#REF!</v>
      </c>
      <c r="J319" s="11" t="e">
        <f t="shared" si="39"/>
        <v>#REF!</v>
      </c>
      <c r="K319" s="11" t="e">
        <f t="shared" si="40"/>
        <v>#REF!</v>
      </c>
      <c r="L319" s="11" t="e">
        <f t="shared" si="41"/>
        <v>#REF!</v>
      </c>
      <c r="M319" s="8" t="s">
        <v>589</v>
      </c>
      <c r="N319" s="2" t="s">
        <v>590</v>
      </c>
      <c r="O319" s="2" t="s">
        <v>52</v>
      </c>
      <c r="P319" s="2" t="s">
        <v>52</v>
      </c>
      <c r="Q319" s="2" t="s">
        <v>577</v>
      </c>
      <c r="R319" s="2" t="s">
        <v>64</v>
      </c>
      <c r="S319" s="2" t="s">
        <v>64</v>
      </c>
      <c r="T319" s="2" t="s">
        <v>63</v>
      </c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2" t="s">
        <v>52</v>
      </c>
      <c r="AS319" s="2" t="s">
        <v>52</v>
      </c>
      <c r="AT319" s="3"/>
      <c r="AU319" s="2" t="s">
        <v>591</v>
      </c>
      <c r="AV319" s="3">
        <v>267</v>
      </c>
    </row>
    <row r="320" spans="1:48" ht="30" hidden="1" customHeight="1">
      <c r="A320" s="8" t="s">
        <v>592</v>
      </c>
      <c r="B320" s="8" t="s">
        <v>593</v>
      </c>
      <c r="C320" s="8" t="s">
        <v>435</v>
      </c>
      <c r="D320" s="9">
        <v>5</v>
      </c>
      <c r="E320" s="11" t="e">
        <f>TRUNC(#REF!,0)</f>
        <v>#REF!</v>
      </c>
      <c r="F320" s="11" t="e">
        <f t="shared" si="37"/>
        <v>#REF!</v>
      </c>
      <c r="G320" s="11" t="e">
        <f>TRUNC(#REF!,0)</f>
        <v>#REF!</v>
      </c>
      <c r="H320" s="11" t="e">
        <f t="shared" si="38"/>
        <v>#REF!</v>
      </c>
      <c r="I320" s="11" t="e">
        <f>TRUNC(#REF!,0)</f>
        <v>#REF!</v>
      </c>
      <c r="J320" s="11" t="e">
        <f t="shared" si="39"/>
        <v>#REF!</v>
      </c>
      <c r="K320" s="11" t="e">
        <f t="shared" si="40"/>
        <v>#REF!</v>
      </c>
      <c r="L320" s="11" t="e">
        <f t="shared" si="41"/>
        <v>#REF!</v>
      </c>
      <c r="M320" s="8" t="s">
        <v>594</v>
      </c>
      <c r="N320" s="2" t="s">
        <v>595</v>
      </c>
      <c r="O320" s="2" t="s">
        <v>52</v>
      </c>
      <c r="P320" s="2" t="s">
        <v>52</v>
      </c>
      <c r="Q320" s="2" t="s">
        <v>577</v>
      </c>
      <c r="R320" s="2" t="s">
        <v>64</v>
      </c>
      <c r="S320" s="2" t="s">
        <v>64</v>
      </c>
      <c r="T320" s="2" t="s">
        <v>63</v>
      </c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2" t="s">
        <v>52</v>
      </c>
      <c r="AS320" s="2" t="s">
        <v>52</v>
      </c>
      <c r="AT320" s="3"/>
      <c r="AU320" s="2" t="s">
        <v>596</v>
      </c>
      <c r="AV320" s="3">
        <v>268</v>
      </c>
    </row>
    <row r="321" spans="1:48" ht="30" hidden="1" customHeight="1">
      <c r="A321" s="8" t="s">
        <v>597</v>
      </c>
      <c r="B321" s="8" t="s">
        <v>593</v>
      </c>
      <c r="C321" s="8" t="s">
        <v>435</v>
      </c>
      <c r="D321" s="9">
        <v>5</v>
      </c>
      <c r="E321" s="11" t="e">
        <f>TRUNC(#REF!,0)</f>
        <v>#REF!</v>
      </c>
      <c r="F321" s="11" t="e">
        <f t="shared" si="37"/>
        <v>#REF!</v>
      </c>
      <c r="G321" s="11" t="e">
        <f>TRUNC(#REF!,0)</f>
        <v>#REF!</v>
      </c>
      <c r="H321" s="11" t="e">
        <f t="shared" si="38"/>
        <v>#REF!</v>
      </c>
      <c r="I321" s="11" t="e">
        <f>TRUNC(#REF!,0)</f>
        <v>#REF!</v>
      </c>
      <c r="J321" s="11" t="e">
        <f t="shared" si="39"/>
        <v>#REF!</v>
      </c>
      <c r="K321" s="11" t="e">
        <f t="shared" si="40"/>
        <v>#REF!</v>
      </c>
      <c r="L321" s="11" t="e">
        <f t="shared" si="41"/>
        <v>#REF!</v>
      </c>
      <c r="M321" s="8" t="s">
        <v>598</v>
      </c>
      <c r="N321" s="2" t="s">
        <v>599</v>
      </c>
      <c r="O321" s="2" t="s">
        <v>52</v>
      </c>
      <c r="P321" s="2" t="s">
        <v>52</v>
      </c>
      <c r="Q321" s="2" t="s">
        <v>577</v>
      </c>
      <c r="R321" s="2" t="s">
        <v>64</v>
      </c>
      <c r="S321" s="2" t="s">
        <v>64</v>
      </c>
      <c r="T321" s="2" t="s">
        <v>63</v>
      </c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2" t="s">
        <v>52</v>
      </c>
      <c r="AS321" s="2" t="s">
        <v>52</v>
      </c>
      <c r="AT321" s="3"/>
      <c r="AU321" s="2" t="s">
        <v>600</v>
      </c>
      <c r="AV321" s="3">
        <v>269</v>
      </c>
    </row>
    <row r="322" spans="1:48" ht="30" hidden="1" customHeight="1">
      <c r="A322" s="8" t="s">
        <v>601</v>
      </c>
      <c r="B322" s="8" t="s">
        <v>602</v>
      </c>
      <c r="C322" s="8" t="s">
        <v>435</v>
      </c>
      <c r="D322" s="9">
        <v>4</v>
      </c>
      <c r="E322" s="11" t="e">
        <f>TRUNC(#REF!,0)</f>
        <v>#REF!</v>
      </c>
      <c r="F322" s="11" t="e">
        <f t="shared" si="37"/>
        <v>#REF!</v>
      </c>
      <c r="G322" s="11" t="e">
        <f>TRUNC(#REF!,0)</f>
        <v>#REF!</v>
      </c>
      <c r="H322" s="11" t="e">
        <f t="shared" si="38"/>
        <v>#REF!</v>
      </c>
      <c r="I322" s="11" t="e">
        <f>TRUNC(#REF!,0)</f>
        <v>#REF!</v>
      </c>
      <c r="J322" s="11" t="e">
        <f t="shared" si="39"/>
        <v>#REF!</v>
      </c>
      <c r="K322" s="11" t="e">
        <f t="shared" si="40"/>
        <v>#REF!</v>
      </c>
      <c r="L322" s="11" t="e">
        <f t="shared" si="41"/>
        <v>#REF!</v>
      </c>
      <c r="M322" s="8" t="s">
        <v>603</v>
      </c>
      <c r="N322" s="2" t="s">
        <v>604</v>
      </c>
      <c r="O322" s="2" t="s">
        <v>52</v>
      </c>
      <c r="P322" s="2" t="s">
        <v>52</v>
      </c>
      <c r="Q322" s="2" t="s">
        <v>577</v>
      </c>
      <c r="R322" s="2" t="s">
        <v>64</v>
      </c>
      <c r="S322" s="2" t="s">
        <v>64</v>
      </c>
      <c r="T322" s="2" t="s">
        <v>63</v>
      </c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2" t="s">
        <v>52</v>
      </c>
      <c r="AS322" s="2" t="s">
        <v>52</v>
      </c>
      <c r="AT322" s="3"/>
      <c r="AU322" s="2" t="s">
        <v>605</v>
      </c>
      <c r="AV322" s="3">
        <v>270</v>
      </c>
    </row>
    <row r="323" spans="1:48" ht="30" hidden="1" customHeight="1">
      <c r="A323" s="8" t="s">
        <v>606</v>
      </c>
      <c r="B323" s="8" t="s">
        <v>602</v>
      </c>
      <c r="C323" s="8" t="s">
        <v>435</v>
      </c>
      <c r="D323" s="9">
        <v>4</v>
      </c>
      <c r="E323" s="11" t="e">
        <f>TRUNC(#REF!,0)</f>
        <v>#REF!</v>
      </c>
      <c r="F323" s="11" t="e">
        <f t="shared" si="37"/>
        <v>#REF!</v>
      </c>
      <c r="G323" s="11" t="e">
        <f>TRUNC(#REF!,0)</f>
        <v>#REF!</v>
      </c>
      <c r="H323" s="11" t="e">
        <f t="shared" si="38"/>
        <v>#REF!</v>
      </c>
      <c r="I323" s="11" t="e">
        <f>TRUNC(#REF!,0)</f>
        <v>#REF!</v>
      </c>
      <c r="J323" s="11" t="e">
        <f t="shared" si="39"/>
        <v>#REF!</v>
      </c>
      <c r="K323" s="11" t="e">
        <f t="shared" si="40"/>
        <v>#REF!</v>
      </c>
      <c r="L323" s="11" t="e">
        <f t="shared" si="41"/>
        <v>#REF!</v>
      </c>
      <c r="M323" s="8" t="s">
        <v>607</v>
      </c>
      <c r="N323" s="2" t="s">
        <v>608</v>
      </c>
      <c r="O323" s="2" t="s">
        <v>52</v>
      </c>
      <c r="P323" s="2" t="s">
        <v>52</v>
      </c>
      <c r="Q323" s="2" t="s">
        <v>577</v>
      </c>
      <c r="R323" s="2" t="s">
        <v>64</v>
      </c>
      <c r="S323" s="2" t="s">
        <v>64</v>
      </c>
      <c r="T323" s="2" t="s">
        <v>63</v>
      </c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2" t="s">
        <v>52</v>
      </c>
      <c r="AS323" s="2" t="s">
        <v>52</v>
      </c>
      <c r="AT323" s="3"/>
      <c r="AU323" s="2" t="s">
        <v>609</v>
      </c>
      <c r="AV323" s="3">
        <v>271</v>
      </c>
    </row>
    <row r="324" spans="1:48" ht="30" hidden="1" customHeight="1">
      <c r="A324" s="8" t="s">
        <v>610</v>
      </c>
      <c r="B324" s="8" t="s">
        <v>611</v>
      </c>
      <c r="C324" s="8" t="s">
        <v>435</v>
      </c>
      <c r="D324" s="9">
        <v>6</v>
      </c>
      <c r="E324" s="11" t="e">
        <f>TRUNC(#REF!,0)</f>
        <v>#REF!</v>
      </c>
      <c r="F324" s="11" t="e">
        <f t="shared" si="37"/>
        <v>#REF!</v>
      </c>
      <c r="G324" s="11" t="e">
        <f>TRUNC(#REF!,0)</f>
        <v>#REF!</v>
      </c>
      <c r="H324" s="11" t="e">
        <f t="shared" si="38"/>
        <v>#REF!</v>
      </c>
      <c r="I324" s="11" t="e">
        <f>TRUNC(#REF!,0)</f>
        <v>#REF!</v>
      </c>
      <c r="J324" s="11" t="e">
        <f t="shared" si="39"/>
        <v>#REF!</v>
      </c>
      <c r="K324" s="11" t="e">
        <f t="shared" si="40"/>
        <v>#REF!</v>
      </c>
      <c r="L324" s="11" t="e">
        <f t="shared" si="41"/>
        <v>#REF!</v>
      </c>
      <c r="M324" s="8" t="s">
        <v>612</v>
      </c>
      <c r="N324" s="2" t="s">
        <v>613</v>
      </c>
      <c r="O324" s="2" t="s">
        <v>52</v>
      </c>
      <c r="P324" s="2" t="s">
        <v>52</v>
      </c>
      <c r="Q324" s="2" t="s">
        <v>577</v>
      </c>
      <c r="R324" s="2" t="s">
        <v>64</v>
      </c>
      <c r="S324" s="2" t="s">
        <v>64</v>
      </c>
      <c r="T324" s="2" t="s">
        <v>63</v>
      </c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2" t="s">
        <v>52</v>
      </c>
      <c r="AS324" s="2" t="s">
        <v>52</v>
      </c>
      <c r="AT324" s="3"/>
      <c r="AU324" s="2" t="s">
        <v>614</v>
      </c>
      <c r="AV324" s="3">
        <v>272</v>
      </c>
    </row>
    <row r="325" spans="1:48" ht="30" hidden="1" customHeight="1">
      <c r="A325" s="8" t="s">
        <v>615</v>
      </c>
      <c r="B325" s="8" t="s">
        <v>616</v>
      </c>
      <c r="C325" s="8" t="s">
        <v>435</v>
      </c>
      <c r="D325" s="9">
        <v>3</v>
      </c>
      <c r="E325" s="11" t="e">
        <f>TRUNC(#REF!,0)</f>
        <v>#REF!</v>
      </c>
      <c r="F325" s="11" t="e">
        <f t="shared" si="37"/>
        <v>#REF!</v>
      </c>
      <c r="G325" s="11" t="e">
        <f>TRUNC(#REF!,0)</f>
        <v>#REF!</v>
      </c>
      <c r="H325" s="11" t="e">
        <f t="shared" si="38"/>
        <v>#REF!</v>
      </c>
      <c r="I325" s="11" t="e">
        <f>TRUNC(#REF!,0)</f>
        <v>#REF!</v>
      </c>
      <c r="J325" s="11" t="e">
        <f t="shared" si="39"/>
        <v>#REF!</v>
      </c>
      <c r="K325" s="11" t="e">
        <f t="shared" si="40"/>
        <v>#REF!</v>
      </c>
      <c r="L325" s="11" t="e">
        <f t="shared" si="41"/>
        <v>#REF!</v>
      </c>
      <c r="M325" s="8" t="s">
        <v>617</v>
      </c>
      <c r="N325" s="2" t="s">
        <v>618</v>
      </c>
      <c r="O325" s="2" t="s">
        <v>52</v>
      </c>
      <c r="P325" s="2" t="s">
        <v>52</v>
      </c>
      <c r="Q325" s="2" t="s">
        <v>577</v>
      </c>
      <c r="R325" s="2" t="s">
        <v>64</v>
      </c>
      <c r="S325" s="2" t="s">
        <v>64</v>
      </c>
      <c r="T325" s="2" t="s">
        <v>63</v>
      </c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2" t="s">
        <v>52</v>
      </c>
      <c r="AS325" s="2" t="s">
        <v>52</v>
      </c>
      <c r="AT325" s="3"/>
      <c r="AU325" s="2" t="s">
        <v>619</v>
      </c>
      <c r="AV325" s="3">
        <v>273</v>
      </c>
    </row>
    <row r="326" spans="1:48" ht="30" hidden="1" customHeight="1">
      <c r="A326" s="8" t="s">
        <v>620</v>
      </c>
      <c r="B326" s="8" t="s">
        <v>621</v>
      </c>
      <c r="C326" s="8" t="s">
        <v>435</v>
      </c>
      <c r="D326" s="9">
        <v>1</v>
      </c>
      <c r="E326" s="11" t="e">
        <f>TRUNC(#REF!,0)</f>
        <v>#REF!</v>
      </c>
      <c r="F326" s="11" t="e">
        <f t="shared" si="37"/>
        <v>#REF!</v>
      </c>
      <c r="G326" s="11" t="e">
        <f>TRUNC(#REF!,0)</f>
        <v>#REF!</v>
      </c>
      <c r="H326" s="11" t="e">
        <f t="shared" si="38"/>
        <v>#REF!</v>
      </c>
      <c r="I326" s="11" t="e">
        <f>TRUNC(#REF!,0)</f>
        <v>#REF!</v>
      </c>
      <c r="J326" s="11" t="e">
        <f t="shared" si="39"/>
        <v>#REF!</v>
      </c>
      <c r="K326" s="11" t="e">
        <f t="shared" si="40"/>
        <v>#REF!</v>
      </c>
      <c r="L326" s="11" t="e">
        <f t="shared" si="41"/>
        <v>#REF!</v>
      </c>
      <c r="M326" s="8" t="s">
        <v>622</v>
      </c>
      <c r="N326" s="2" t="s">
        <v>623</v>
      </c>
      <c r="O326" s="2" t="s">
        <v>52</v>
      </c>
      <c r="P326" s="2" t="s">
        <v>52</v>
      </c>
      <c r="Q326" s="2" t="s">
        <v>577</v>
      </c>
      <c r="R326" s="2" t="s">
        <v>64</v>
      </c>
      <c r="S326" s="2" t="s">
        <v>64</v>
      </c>
      <c r="T326" s="2" t="s">
        <v>63</v>
      </c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2" t="s">
        <v>52</v>
      </c>
      <c r="AS326" s="2" t="s">
        <v>52</v>
      </c>
      <c r="AT326" s="3"/>
      <c r="AU326" s="2" t="s">
        <v>624</v>
      </c>
      <c r="AV326" s="3">
        <v>274</v>
      </c>
    </row>
    <row r="327" spans="1:48" ht="30" hidden="1" customHeight="1">
      <c r="A327" s="8" t="s">
        <v>625</v>
      </c>
      <c r="B327" s="8" t="s">
        <v>626</v>
      </c>
      <c r="C327" s="8" t="s">
        <v>435</v>
      </c>
      <c r="D327" s="9">
        <v>1</v>
      </c>
      <c r="E327" s="11" t="e">
        <f>TRUNC(#REF!,0)</f>
        <v>#REF!</v>
      </c>
      <c r="F327" s="11" t="e">
        <f t="shared" si="37"/>
        <v>#REF!</v>
      </c>
      <c r="G327" s="11" t="e">
        <f>TRUNC(#REF!,0)</f>
        <v>#REF!</v>
      </c>
      <c r="H327" s="11" t="e">
        <f t="shared" si="38"/>
        <v>#REF!</v>
      </c>
      <c r="I327" s="11" t="e">
        <f>TRUNC(#REF!,0)</f>
        <v>#REF!</v>
      </c>
      <c r="J327" s="11" t="e">
        <f t="shared" si="39"/>
        <v>#REF!</v>
      </c>
      <c r="K327" s="11" t="e">
        <f t="shared" si="40"/>
        <v>#REF!</v>
      </c>
      <c r="L327" s="11" t="e">
        <f t="shared" si="41"/>
        <v>#REF!</v>
      </c>
      <c r="M327" s="8" t="s">
        <v>627</v>
      </c>
      <c r="N327" s="2" t="s">
        <v>628</v>
      </c>
      <c r="O327" s="2" t="s">
        <v>52</v>
      </c>
      <c r="P327" s="2" t="s">
        <v>52</v>
      </c>
      <c r="Q327" s="2" t="s">
        <v>577</v>
      </c>
      <c r="R327" s="2" t="s">
        <v>64</v>
      </c>
      <c r="S327" s="2" t="s">
        <v>64</v>
      </c>
      <c r="T327" s="2" t="s">
        <v>63</v>
      </c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2" t="s">
        <v>52</v>
      </c>
      <c r="AS327" s="2" t="s">
        <v>52</v>
      </c>
      <c r="AT327" s="3"/>
      <c r="AU327" s="2" t="s">
        <v>629</v>
      </c>
      <c r="AV327" s="3">
        <v>275</v>
      </c>
    </row>
    <row r="328" spans="1:48" ht="30" hidden="1" customHeight="1">
      <c r="A328" s="8" t="s">
        <v>630</v>
      </c>
      <c r="B328" s="8" t="s">
        <v>631</v>
      </c>
      <c r="C328" s="8" t="s">
        <v>435</v>
      </c>
      <c r="D328" s="9">
        <v>4</v>
      </c>
      <c r="E328" s="11" t="e">
        <f>TRUNC(#REF!,0)</f>
        <v>#REF!</v>
      </c>
      <c r="F328" s="11" t="e">
        <f t="shared" si="37"/>
        <v>#REF!</v>
      </c>
      <c r="G328" s="11" t="e">
        <f>TRUNC(#REF!,0)</f>
        <v>#REF!</v>
      </c>
      <c r="H328" s="11" t="e">
        <f t="shared" si="38"/>
        <v>#REF!</v>
      </c>
      <c r="I328" s="11" t="e">
        <f>TRUNC(#REF!,0)</f>
        <v>#REF!</v>
      </c>
      <c r="J328" s="11" t="e">
        <f t="shared" si="39"/>
        <v>#REF!</v>
      </c>
      <c r="K328" s="11" t="e">
        <f t="shared" si="40"/>
        <v>#REF!</v>
      </c>
      <c r="L328" s="11" t="e">
        <f t="shared" si="41"/>
        <v>#REF!</v>
      </c>
      <c r="M328" s="8" t="s">
        <v>632</v>
      </c>
      <c r="N328" s="2" t="s">
        <v>633</v>
      </c>
      <c r="O328" s="2" t="s">
        <v>52</v>
      </c>
      <c r="P328" s="2" t="s">
        <v>52</v>
      </c>
      <c r="Q328" s="2" t="s">
        <v>577</v>
      </c>
      <c r="R328" s="2" t="s">
        <v>64</v>
      </c>
      <c r="S328" s="2" t="s">
        <v>64</v>
      </c>
      <c r="T328" s="2" t="s">
        <v>63</v>
      </c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2" t="s">
        <v>52</v>
      </c>
      <c r="AS328" s="2" t="s">
        <v>52</v>
      </c>
      <c r="AT328" s="3"/>
      <c r="AU328" s="2" t="s">
        <v>634</v>
      </c>
      <c r="AV328" s="3">
        <v>276</v>
      </c>
    </row>
    <row r="329" spans="1:48" ht="30" hidden="1" customHeight="1">
      <c r="A329" s="8" t="s">
        <v>635</v>
      </c>
      <c r="B329" s="8" t="s">
        <v>636</v>
      </c>
      <c r="C329" s="8" t="s">
        <v>435</v>
      </c>
      <c r="D329" s="9">
        <v>1</v>
      </c>
      <c r="E329" s="11" t="e">
        <f>TRUNC(#REF!,0)</f>
        <v>#REF!</v>
      </c>
      <c r="F329" s="11" t="e">
        <f t="shared" si="37"/>
        <v>#REF!</v>
      </c>
      <c r="G329" s="11" t="e">
        <f>TRUNC(#REF!,0)</f>
        <v>#REF!</v>
      </c>
      <c r="H329" s="11" t="e">
        <f t="shared" si="38"/>
        <v>#REF!</v>
      </c>
      <c r="I329" s="11" t="e">
        <f>TRUNC(#REF!,0)</f>
        <v>#REF!</v>
      </c>
      <c r="J329" s="11" t="e">
        <f t="shared" si="39"/>
        <v>#REF!</v>
      </c>
      <c r="K329" s="11" t="e">
        <f t="shared" si="40"/>
        <v>#REF!</v>
      </c>
      <c r="L329" s="11" t="e">
        <f t="shared" si="41"/>
        <v>#REF!</v>
      </c>
      <c r="M329" s="8" t="s">
        <v>637</v>
      </c>
      <c r="N329" s="2" t="s">
        <v>638</v>
      </c>
      <c r="O329" s="2" t="s">
        <v>52</v>
      </c>
      <c r="P329" s="2" t="s">
        <v>52</v>
      </c>
      <c r="Q329" s="2" t="s">
        <v>577</v>
      </c>
      <c r="R329" s="2" t="s">
        <v>64</v>
      </c>
      <c r="S329" s="2" t="s">
        <v>64</v>
      </c>
      <c r="T329" s="2" t="s">
        <v>63</v>
      </c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2" t="s">
        <v>52</v>
      </c>
      <c r="AS329" s="2" t="s">
        <v>52</v>
      </c>
      <c r="AT329" s="3"/>
      <c r="AU329" s="2" t="s">
        <v>639</v>
      </c>
      <c r="AV329" s="3">
        <v>277</v>
      </c>
    </row>
    <row r="330" spans="1:48" ht="30" hidden="1" customHeight="1">
      <c r="A330" s="8" t="s">
        <v>640</v>
      </c>
      <c r="B330" s="8" t="s">
        <v>641</v>
      </c>
      <c r="C330" s="8" t="s">
        <v>435</v>
      </c>
      <c r="D330" s="9">
        <v>1</v>
      </c>
      <c r="E330" s="11" t="e">
        <f>TRUNC(#REF!,0)</f>
        <v>#REF!</v>
      </c>
      <c r="F330" s="11" t="e">
        <f t="shared" si="37"/>
        <v>#REF!</v>
      </c>
      <c r="G330" s="11" t="e">
        <f>TRUNC(#REF!,0)</f>
        <v>#REF!</v>
      </c>
      <c r="H330" s="11" t="e">
        <f t="shared" si="38"/>
        <v>#REF!</v>
      </c>
      <c r="I330" s="11" t="e">
        <f>TRUNC(#REF!,0)</f>
        <v>#REF!</v>
      </c>
      <c r="J330" s="11" t="e">
        <f t="shared" si="39"/>
        <v>#REF!</v>
      </c>
      <c r="K330" s="11" t="e">
        <f t="shared" si="40"/>
        <v>#REF!</v>
      </c>
      <c r="L330" s="11" t="e">
        <f t="shared" si="41"/>
        <v>#REF!</v>
      </c>
      <c r="M330" s="8" t="s">
        <v>642</v>
      </c>
      <c r="N330" s="2" t="s">
        <v>643</v>
      </c>
      <c r="O330" s="2" t="s">
        <v>52</v>
      </c>
      <c r="P330" s="2" t="s">
        <v>52</v>
      </c>
      <c r="Q330" s="2" t="s">
        <v>577</v>
      </c>
      <c r="R330" s="2" t="s">
        <v>64</v>
      </c>
      <c r="S330" s="2" t="s">
        <v>64</v>
      </c>
      <c r="T330" s="2" t="s">
        <v>63</v>
      </c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2" t="s">
        <v>52</v>
      </c>
      <c r="AS330" s="2" t="s">
        <v>52</v>
      </c>
      <c r="AT330" s="3"/>
      <c r="AU330" s="2" t="s">
        <v>644</v>
      </c>
      <c r="AV330" s="3">
        <v>278</v>
      </c>
    </row>
    <row r="331" spans="1:48" ht="30" hidden="1" customHeight="1">
      <c r="A331" s="8" t="s">
        <v>645</v>
      </c>
      <c r="B331" s="8" t="s">
        <v>646</v>
      </c>
      <c r="C331" s="8" t="s">
        <v>435</v>
      </c>
      <c r="D331" s="9">
        <v>1</v>
      </c>
      <c r="E331" s="11" t="e">
        <f>TRUNC(#REF!,0)</f>
        <v>#REF!</v>
      </c>
      <c r="F331" s="11" t="e">
        <f t="shared" si="37"/>
        <v>#REF!</v>
      </c>
      <c r="G331" s="11" t="e">
        <f>TRUNC(#REF!,0)</f>
        <v>#REF!</v>
      </c>
      <c r="H331" s="11" t="e">
        <f t="shared" si="38"/>
        <v>#REF!</v>
      </c>
      <c r="I331" s="11" t="e">
        <f>TRUNC(#REF!,0)</f>
        <v>#REF!</v>
      </c>
      <c r="J331" s="11" t="e">
        <f t="shared" si="39"/>
        <v>#REF!</v>
      </c>
      <c r="K331" s="11" t="e">
        <f t="shared" si="40"/>
        <v>#REF!</v>
      </c>
      <c r="L331" s="11" t="e">
        <f t="shared" si="41"/>
        <v>#REF!</v>
      </c>
      <c r="M331" s="8" t="s">
        <v>647</v>
      </c>
      <c r="N331" s="2" t="s">
        <v>648</v>
      </c>
      <c r="O331" s="2" t="s">
        <v>52</v>
      </c>
      <c r="P331" s="2" t="s">
        <v>52</v>
      </c>
      <c r="Q331" s="2" t="s">
        <v>577</v>
      </c>
      <c r="R331" s="2" t="s">
        <v>64</v>
      </c>
      <c r="S331" s="2" t="s">
        <v>64</v>
      </c>
      <c r="T331" s="2" t="s">
        <v>63</v>
      </c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2" t="s">
        <v>52</v>
      </c>
      <c r="AS331" s="2" t="s">
        <v>52</v>
      </c>
      <c r="AT331" s="3"/>
      <c r="AU331" s="2" t="s">
        <v>649</v>
      </c>
      <c r="AV331" s="3">
        <v>279</v>
      </c>
    </row>
    <row r="332" spans="1:48" ht="30" hidden="1" customHeight="1">
      <c r="A332" s="8" t="s">
        <v>650</v>
      </c>
      <c r="B332" s="8" t="s">
        <v>651</v>
      </c>
      <c r="C332" s="8" t="s">
        <v>435</v>
      </c>
      <c r="D332" s="9">
        <v>1</v>
      </c>
      <c r="E332" s="11" t="e">
        <f>TRUNC(#REF!,0)</f>
        <v>#REF!</v>
      </c>
      <c r="F332" s="11" t="e">
        <f t="shared" si="37"/>
        <v>#REF!</v>
      </c>
      <c r="G332" s="11" t="e">
        <f>TRUNC(#REF!,0)</f>
        <v>#REF!</v>
      </c>
      <c r="H332" s="11" t="e">
        <f t="shared" si="38"/>
        <v>#REF!</v>
      </c>
      <c r="I332" s="11" t="e">
        <f>TRUNC(#REF!,0)</f>
        <v>#REF!</v>
      </c>
      <c r="J332" s="11" t="e">
        <f t="shared" si="39"/>
        <v>#REF!</v>
      </c>
      <c r="K332" s="11" t="e">
        <f t="shared" si="40"/>
        <v>#REF!</v>
      </c>
      <c r="L332" s="11" t="e">
        <f t="shared" si="41"/>
        <v>#REF!</v>
      </c>
      <c r="M332" s="8" t="s">
        <v>652</v>
      </c>
      <c r="N332" s="2" t="s">
        <v>653</v>
      </c>
      <c r="O332" s="2" t="s">
        <v>52</v>
      </c>
      <c r="P332" s="2" t="s">
        <v>52</v>
      </c>
      <c r="Q332" s="2" t="s">
        <v>577</v>
      </c>
      <c r="R332" s="2" t="s">
        <v>64</v>
      </c>
      <c r="S332" s="2" t="s">
        <v>64</v>
      </c>
      <c r="T332" s="2" t="s">
        <v>63</v>
      </c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2" t="s">
        <v>52</v>
      </c>
      <c r="AS332" s="2" t="s">
        <v>52</v>
      </c>
      <c r="AT332" s="3"/>
      <c r="AU332" s="2" t="s">
        <v>654</v>
      </c>
      <c r="AV332" s="3">
        <v>280</v>
      </c>
    </row>
    <row r="333" spans="1:48" ht="30" hidden="1" customHeight="1">
      <c r="A333" s="8" t="s">
        <v>655</v>
      </c>
      <c r="B333" s="8" t="s">
        <v>656</v>
      </c>
      <c r="C333" s="8" t="s">
        <v>435</v>
      </c>
      <c r="D333" s="9">
        <v>2</v>
      </c>
      <c r="E333" s="11" t="e">
        <f>TRUNC(#REF!,0)</f>
        <v>#REF!</v>
      </c>
      <c r="F333" s="11" t="e">
        <f t="shared" si="37"/>
        <v>#REF!</v>
      </c>
      <c r="G333" s="11" t="e">
        <f>TRUNC(#REF!,0)</f>
        <v>#REF!</v>
      </c>
      <c r="H333" s="11" t="e">
        <f t="shared" si="38"/>
        <v>#REF!</v>
      </c>
      <c r="I333" s="11" t="e">
        <f>TRUNC(#REF!,0)</f>
        <v>#REF!</v>
      </c>
      <c r="J333" s="11" t="e">
        <f t="shared" si="39"/>
        <v>#REF!</v>
      </c>
      <c r="K333" s="11" t="e">
        <f t="shared" si="40"/>
        <v>#REF!</v>
      </c>
      <c r="L333" s="11" t="e">
        <f t="shared" si="41"/>
        <v>#REF!</v>
      </c>
      <c r="M333" s="8" t="s">
        <v>657</v>
      </c>
      <c r="N333" s="2" t="s">
        <v>658</v>
      </c>
      <c r="O333" s="2" t="s">
        <v>52</v>
      </c>
      <c r="P333" s="2" t="s">
        <v>52</v>
      </c>
      <c r="Q333" s="2" t="s">
        <v>577</v>
      </c>
      <c r="R333" s="2" t="s">
        <v>64</v>
      </c>
      <c r="S333" s="2" t="s">
        <v>64</v>
      </c>
      <c r="T333" s="2" t="s">
        <v>63</v>
      </c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2" t="s">
        <v>52</v>
      </c>
      <c r="AS333" s="2" t="s">
        <v>52</v>
      </c>
      <c r="AT333" s="3"/>
      <c r="AU333" s="2" t="s">
        <v>659</v>
      </c>
      <c r="AV333" s="3">
        <v>281</v>
      </c>
    </row>
    <row r="334" spans="1:48" ht="30" hidden="1" customHeight="1">
      <c r="A334" s="8" t="s">
        <v>660</v>
      </c>
      <c r="B334" s="8" t="s">
        <v>661</v>
      </c>
      <c r="C334" s="8" t="s">
        <v>435</v>
      </c>
      <c r="D334" s="9">
        <v>1</v>
      </c>
      <c r="E334" s="11" t="e">
        <f>TRUNC(#REF!,0)</f>
        <v>#REF!</v>
      </c>
      <c r="F334" s="11" t="e">
        <f t="shared" si="37"/>
        <v>#REF!</v>
      </c>
      <c r="G334" s="11" t="e">
        <f>TRUNC(#REF!,0)</f>
        <v>#REF!</v>
      </c>
      <c r="H334" s="11" t="e">
        <f t="shared" si="38"/>
        <v>#REF!</v>
      </c>
      <c r="I334" s="11" t="e">
        <f>TRUNC(#REF!,0)</f>
        <v>#REF!</v>
      </c>
      <c r="J334" s="11" t="e">
        <f t="shared" si="39"/>
        <v>#REF!</v>
      </c>
      <c r="K334" s="11" t="e">
        <f t="shared" si="40"/>
        <v>#REF!</v>
      </c>
      <c r="L334" s="11" t="e">
        <f t="shared" si="41"/>
        <v>#REF!</v>
      </c>
      <c r="M334" s="8" t="s">
        <v>662</v>
      </c>
      <c r="N334" s="2" t="s">
        <v>663</v>
      </c>
      <c r="O334" s="2" t="s">
        <v>52</v>
      </c>
      <c r="P334" s="2" t="s">
        <v>52</v>
      </c>
      <c r="Q334" s="2" t="s">
        <v>577</v>
      </c>
      <c r="R334" s="2" t="s">
        <v>63</v>
      </c>
      <c r="S334" s="2" t="s">
        <v>64</v>
      </c>
      <c r="T334" s="2" t="s">
        <v>64</v>
      </c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2" t="s">
        <v>52</v>
      </c>
      <c r="AS334" s="2" t="s">
        <v>52</v>
      </c>
      <c r="AT334" s="3"/>
      <c r="AU334" s="2" t="s">
        <v>664</v>
      </c>
      <c r="AV334" s="3">
        <v>132</v>
      </c>
    </row>
    <row r="335" spans="1:48" ht="30" hidden="1" customHeight="1">
      <c r="A335" s="8" t="s">
        <v>665</v>
      </c>
      <c r="B335" s="8" t="s">
        <v>666</v>
      </c>
      <c r="C335" s="8" t="s">
        <v>435</v>
      </c>
      <c r="D335" s="9">
        <v>1</v>
      </c>
      <c r="E335" s="11" t="e">
        <f>TRUNC(#REF!,0)</f>
        <v>#REF!</v>
      </c>
      <c r="F335" s="11" t="e">
        <f t="shared" si="37"/>
        <v>#REF!</v>
      </c>
      <c r="G335" s="11" t="e">
        <f>TRUNC(#REF!,0)</f>
        <v>#REF!</v>
      </c>
      <c r="H335" s="11" t="e">
        <f t="shared" si="38"/>
        <v>#REF!</v>
      </c>
      <c r="I335" s="11" t="e">
        <f>TRUNC(#REF!,0)</f>
        <v>#REF!</v>
      </c>
      <c r="J335" s="11" t="e">
        <f t="shared" si="39"/>
        <v>#REF!</v>
      </c>
      <c r="K335" s="11" t="e">
        <f t="shared" si="40"/>
        <v>#REF!</v>
      </c>
      <c r="L335" s="11" t="e">
        <f t="shared" si="41"/>
        <v>#REF!</v>
      </c>
      <c r="M335" s="8" t="s">
        <v>667</v>
      </c>
      <c r="N335" s="2" t="s">
        <v>668</v>
      </c>
      <c r="O335" s="2" t="s">
        <v>52</v>
      </c>
      <c r="P335" s="2" t="s">
        <v>52</v>
      </c>
      <c r="Q335" s="2" t="s">
        <v>577</v>
      </c>
      <c r="R335" s="2" t="s">
        <v>63</v>
      </c>
      <c r="S335" s="2" t="s">
        <v>64</v>
      </c>
      <c r="T335" s="2" t="s">
        <v>64</v>
      </c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2" t="s">
        <v>52</v>
      </c>
      <c r="AS335" s="2" t="s">
        <v>52</v>
      </c>
      <c r="AT335" s="3"/>
      <c r="AU335" s="2" t="s">
        <v>669</v>
      </c>
      <c r="AV335" s="3">
        <v>133</v>
      </c>
    </row>
    <row r="336" spans="1:48" ht="30" hidden="1" customHeight="1">
      <c r="A336" s="8" t="s">
        <v>670</v>
      </c>
      <c r="B336" s="8" t="s">
        <v>666</v>
      </c>
      <c r="C336" s="8" t="s">
        <v>435</v>
      </c>
      <c r="D336" s="9">
        <v>1</v>
      </c>
      <c r="E336" s="11" t="e">
        <f>TRUNC(#REF!,0)</f>
        <v>#REF!</v>
      </c>
      <c r="F336" s="11" t="e">
        <f t="shared" si="37"/>
        <v>#REF!</v>
      </c>
      <c r="G336" s="11" t="e">
        <f>TRUNC(#REF!,0)</f>
        <v>#REF!</v>
      </c>
      <c r="H336" s="11" t="e">
        <f t="shared" si="38"/>
        <v>#REF!</v>
      </c>
      <c r="I336" s="11" t="e">
        <f>TRUNC(#REF!,0)</f>
        <v>#REF!</v>
      </c>
      <c r="J336" s="11" t="e">
        <f t="shared" si="39"/>
        <v>#REF!</v>
      </c>
      <c r="K336" s="11" t="e">
        <f t="shared" si="40"/>
        <v>#REF!</v>
      </c>
      <c r="L336" s="11" t="e">
        <f t="shared" si="41"/>
        <v>#REF!</v>
      </c>
      <c r="M336" s="8" t="s">
        <v>671</v>
      </c>
      <c r="N336" s="2" t="s">
        <v>672</v>
      </c>
      <c r="O336" s="2" t="s">
        <v>52</v>
      </c>
      <c r="P336" s="2" t="s">
        <v>52</v>
      </c>
      <c r="Q336" s="2" t="s">
        <v>577</v>
      </c>
      <c r="R336" s="2" t="s">
        <v>63</v>
      </c>
      <c r="S336" s="2" t="s">
        <v>64</v>
      </c>
      <c r="T336" s="2" t="s">
        <v>64</v>
      </c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2" t="s">
        <v>52</v>
      </c>
      <c r="AS336" s="2" t="s">
        <v>52</v>
      </c>
      <c r="AT336" s="3"/>
      <c r="AU336" s="2" t="s">
        <v>673</v>
      </c>
      <c r="AV336" s="3">
        <v>134</v>
      </c>
    </row>
    <row r="337" spans="1:48" ht="30" hidden="1" customHeight="1">
      <c r="A337" s="8" t="s">
        <v>674</v>
      </c>
      <c r="B337" s="8" t="s">
        <v>675</v>
      </c>
      <c r="C337" s="8" t="s">
        <v>435</v>
      </c>
      <c r="D337" s="9">
        <v>1</v>
      </c>
      <c r="E337" s="11" t="e">
        <f>TRUNC(#REF!,0)</f>
        <v>#REF!</v>
      </c>
      <c r="F337" s="11" t="e">
        <f t="shared" si="37"/>
        <v>#REF!</v>
      </c>
      <c r="G337" s="11" t="e">
        <f>TRUNC(#REF!,0)</f>
        <v>#REF!</v>
      </c>
      <c r="H337" s="11" t="e">
        <f t="shared" si="38"/>
        <v>#REF!</v>
      </c>
      <c r="I337" s="11" t="e">
        <f>TRUNC(#REF!,0)</f>
        <v>#REF!</v>
      </c>
      <c r="J337" s="11" t="e">
        <f t="shared" si="39"/>
        <v>#REF!</v>
      </c>
      <c r="K337" s="11" t="e">
        <f t="shared" si="40"/>
        <v>#REF!</v>
      </c>
      <c r="L337" s="11" t="e">
        <f t="shared" si="41"/>
        <v>#REF!</v>
      </c>
      <c r="M337" s="8" t="s">
        <v>676</v>
      </c>
      <c r="N337" s="2" t="s">
        <v>677</v>
      </c>
      <c r="O337" s="2" t="s">
        <v>52</v>
      </c>
      <c r="P337" s="2" t="s">
        <v>52</v>
      </c>
      <c r="Q337" s="2" t="s">
        <v>577</v>
      </c>
      <c r="R337" s="2" t="s">
        <v>63</v>
      </c>
      <c r="S337" s="2" t="s">
        <v>64</v>
      </c>
      <c r="T337" s="2" t="s">
        <v>64</v>
      </c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2" t="s">
        <v>52</v>
      </c>
      <c r="AS337" s="2" t="s">
        <v>52</v>
      </c>
      <c r="AT337" s="3"/>
      <c r="AU337" s="2" t="s">
        <v>678</v>
      </c>
      <c r="AV337" s="3">
        <v>135</v>
      </c>
    </row>
    <row r="338" spans="1:48" ht="30" hidden="1" customHeight="1">
      <c r="A338" s="8" t="s">
        <v>679</v>
      </c>
      <c r="B338" s="8" t="s">
        <v>680</v>
      </c>
      <c r="C338" s="8" t="s">
        <v>435</v>
      </c>
      <c r="D338" s="9">
        <v>1</v>
      </c>
      <c r="E338" s="11" t="e">
        <f>TRUNC(#REF!,0)</f>
        <v>#REF!</v>
      </c>
      <c r="F338" s="11" t="e">
        <f t="shared" si="37"/>
        <v>#REF!</v>
      </c>
      <c r="G338" s="11" t="e">
        <f>TRUNC(#REF!,0)</f>
        <v>#REF!</v>
      </c>
      <c r="H338" s="11" t="e">
        <f t="shared" si="38"/>
        <v>#REF!</v>
      </c>
      <c r="I338" s="11" t="e">
        <f>TRUNC(#REF!,0)</f>
        <v>#REF!</v>
      </c>
      <c r="J338" s="11" t="e">
        <f t="shared" si="39"/>
        <v>#REF!</v>
      </c>
      <c r="K338" s="11" t="e">
        <f t="shared" si="40"/>
        <v>#REF!</v>
      </c>
      <c r="L338" s="11" t="e">
        <f t="shared" si="41"/>
        <v>#REF!</v>
      </c>
      <c r="M338" s="8" t="s">
        <v>681</v>
      </c>
      <c r="N338" s="2" t="s">
        <v>682</v>
      </c>
      <c r="O338" s="2" t="s">
        <v>52</v>
      </c>
      <c r="P338" s="2" t="s">
        <v>52</v>
      </c>
      <c r="Q338" s="2" t="s">
        <v>577</v>
      </c>
      <c r="R338" s="2" t="s">
        <v>63</v>
      </c>
      <c r="S338" s="2" t="s">
        <v>64</v>
      </c>
      <c r="T338" s="2" t="s">
        <v>64</v>
      </c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2" t="s">
        <v>52</v>
      </c>
      <c r="AS338" s="2" t="s">
        <v>52</v>
      </c>
      <c r="AT338" s="3"/>
      <c r="AU338" s="2" t="s">
        <v>683</v>
      </c>
      <c r="AV338" s="3">
        <v>136</v>
      </c>
    </row>
    <row r="339" spans="1:48" ht="30" hidden="1" customHeight="1">
      <c r="A339" s="8" t="s">
        <v>684</v>
      </c>
      <c r="B339" s="8" t="s">
        <v>680</v>
      </c>
      <c r="C339" s="8" t="s">
        <v>435</v>
      </c>
      <c r="D339" s="9">
        <v>1</v>
      </c>
      <c r="E339" s="11" t="e">
        <f>TRUNC(#REF!,0)</f>
        <v>#REF!</v>
      </c>
      <c r="F339" s="11" t="e">
        <f t="shared" si="37"/>
        <v>#REF!</v>
      </c>
      <c r="G339" s="11" t="e">
        <f>TRUNC(#REF!,0)</f>
        <v>#REF!</v>
      </c>
      <c r="H339" s="11" t="e">
        <f t="shared" si="38"/>
        <v>#REF!</v>
      </c>
      <c r="I339" s="11" t="e">
        <f>TRUNC(#REF!,0)</f>
        <v>#REF!</v>
      </c>
      <c r="J339" s="11" t="e">
        <f t="shared" si="39"/>
        <v>#REF!</v>
      </c>
      <c r="K339" s="11" t="e">
        <f t="shared" si="40"/>
        <v>#REF!</v>
      </c>
      <c r="L339" s="11" t="e">
        <f t="shared" si="41"/>
        <v>#REF!</v>
      </c>
      <c r="M339" s="8" t="s">
        <v>685</v>
      </c>
      <c r="N339" s="2" t="s">
        <v>686</v>
      </c>
      <c r="O339" s="2" t="s">
        <v>52</v>
      </c>
      <c r="P339" s="2" t="s">
        <v>52</v>
      </c>
      <c r="Q339" s="2" t="s">
        <v>577</v>
      </c>
      <c r="R339" s="2" t="s">
        <v>63</v>
      </c>
      <c r="S339" s="2" t="s">
        <v>64</v>
      </c>
      <c r="T339" s="2" t="s">
        <v>64</v>
      </c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2" t="s">
        <v>52</v>
      </c>
      <c r="AS339" s="2" t="s">
        <v>52</v>
      </c>
      <c r="AT339" s="3"/>
      <c r="AU339" s="2" t="s">
        <v>687</v>
      </c>
      <c r="AV339" s="3">
        <v>137</v>
      </c>
    </row>
    <row r="340" spans="1:48" ht="30" hidden="1" customHeight="1">
      <c r="A340" s="8" t="s">
        <v>688</v>
      </c>
      <c r="B340" s="8" t="s">
        <v>689</v>
      </c>
      <c r="C340" s="8" t="s">
        <v>435</v>
      </c>
      <c r="D340" s="9">
        <v>3</v>
      </c>
      <c r="E340" s="11" t="e">
        <f>TRUNC(#REF!,0)</f>
        <v>#REF!</v>
      </c>
      <c r="F340" s="11" t="e">
        <f t="shared" si="37"/>
        <v>#REF!</v>
      </c>
      <c r="G340" s="11" t="e">
        <f>TRUNC(#REF!,0)</f>
        <v>#REF!</v>
      </c>
      <c r="H340" s="11" t="e">
        <f t="shared" si="38"/>
        <v>#REF!</v>
      </c>
      <c r="I340" s="11" t="e">
        <f>TRUNC(#REF!,0)</f>
        <v>#REF!</v>
      </c>
      <c r="J340" s="11" t="e">
        <f t="shared" si="39"/>
        <v>#REF!</v>
      </c>
      <c r="K340" s="11" t="e">
        <f t="shared" si="40"/>
        <v>#REF!</v>
      </c>
      <c r="L340" s="11" t="e">
        <f t="shared" si="41"/>
        <v>#REF!</v>
      </c>
      <c r="M340" s="8" t="s">
        <v>690</v>
      </c>
      <c r="N340" s="2" t="s">
        <v>691</v>
      </c>
      <c r="O340" s="2" t="s">
        <v>52</v>
      </c>
      <c r="P340" s="2" t="s">
        <v>52</v>
      </c>
      <c r="Q340" s="2" t="s">
        <v>577</v>
      </c>
      <c r="R340" s="2" t="s">
        <v>63</v>
      </c>
      <c r="S340" s="2" t="s">
        <v>64</v>
      </c>
      <c r="T340" s="2" t="s">
        <v>64</v>
      </c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2" t="s">
        <v>52</v>
      </c>
      <c r="AS340" s="2" t="s">
        <v>52</v>
      </c>
      <c r="AT340" s="3"/>
      <c r="AU340" s="2" t="s">
        <v>692</v>
      </c>
      <c r="AV340" s="3">
        <v>138</v>
      </c>
    </row>
    <row r="341" spans="1:48" ht="30" hidden="1" customHeight="1">
      <c r="A341" s="8" t="s">
        <v>693</v>
      </c>
      <c r="B341" s="8" t="s">
        <v>694</v>
      </c>
      <c r="C341" s="8" t="s">
        <v>435</v>
      </c>
      <c r="D341" s="9">
        <v>2</v>
      </c>
      <c r="E341" s="11" t="e">
        <f>TRUNC(#REF!,0)</f>
        <v>#REF!</v>
      </c>
      <c r="F341" s="11" t="e">
        <f t="shared" si="37"/>
        <v>#REF!</v>
      </c>
      <c r="G341" s="11" t="e">
        <f>TRUNC(#REF!,0)</f>
        <v>#REF!</v>
      </c>
      <c r="H341" s="11" t="e">
        <f t="shared" si="38"/>
        <v>#REF!</v>
      </c>
      <c r="I341" s="11" t="e">
        <f>TRUNC(#REF!,0)</f>
        <v>#REF!</v>
      </c>
      <c r="J341" s="11" t="e">
        <f t="shared" si="39"/>
        <v>#REF!</v>
      </c>
      <c r="K341" s="11" t="e">
        <f t="shared" si="40"/>
        <v>#REF!</v>
      </c>
      <c r="L341" s="11" t="e">
        <f t="shared" si="41"/>
        <v>#REF!</v>
      </c>
      <c r="M341" s="8" t="s">
        <v>695</v>
      </c>
      <c r="N341" s="2" t="s">
        <v>696</v>
      </c>
      <c r="O341" s="2" t="s">
        <v>52</v>
      </c>
      <c r="P341" s="2" t="s">
        <v>52</v>
      </c>
      <c r="Q341" s="2" t="s">
        <v>577</v>
      </c>
      <c r="R341" s="2" t="s">
        <v>63</v>
      </c>
      <c r="S341" s="2" t="s">
        <v>64</v>
      </c>
      <c r="T341" s="2" t="s">
        <v>64</v>
      </c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2" t="s">
        <v>52</v>
      </c>
      <c r="AS341" s="2" t="s">
        <v>52</v>
      </c>
      <c r="AT341" s="3"/>
      <c r="AU341" s="2" t="s">
        <v>697</v>
      </c>
      <c r="AV341" s="3">
        <v>139</v>
      </c>
    </row>
    <row r="342" spans="1:48" ht="30" hidden="1" customHeight="1">
      <c r="A342" s="8" t="s">
        <v>698</v>
      </c>
      <c r="B342" s="8" t="s">
        <v>699</v>
      </c>
      <c r="C342" s="8" t="s">
        <v>435</v>
      </c>
      <c r="D342" s="9">
        <v>1</v>
      </c>
      <c r="E342" s="11" t="e">
        <f>TRUNC(#REF!,0)</f>
        <v>#REF!</v>
      </c>
      <c r="F342" s="11" t="e">
        <f t="shared" si="37"/>
        <v>#REF!</v>
      </c>
      <c r="G342" s="11" t="e">
        <f>TRUNC(#REF!,0)</f>
        <v>#REF!</v>
      </c>
      <c r="H342" s="11" t="e">
        <f t="shared" si="38"/>
        <v>#REF!</v>
      </c>
      <c r="I342" s="11" t="e">
        <f>TRUNC(#REF!,0)</f>
        <v>#REF!</v>
      </c>
      <c r="J342" s="11" t="e">
        <f t="shared" si="39"/>
        <v>#REF!</v>
      </c>
      <c r="K342" s="11" t="e">
        <f t="shared" si="40"/>
        <v>#REF!</v>
      </c>
      <c r="L342" s="11" t="e">
        <f t="shared" si="41"/>
        <v>#REF!</v>
      </c>
      <c r="M342" s="8" t="s">
        <v>700</v>
      </c>
      <c r="N342" s="2" t="s">
        <v>701</v>
      </c>
      <c r="O342" s="2" t="s">
        <v>52</v>
      </c>
      <c r="P342" s="2" t="s">
        <v>52</v>
      </c>
      <c r="Q342" s="2" t="s">
        <v>577</v>
      </c>
      <c r="R342" s="2" t="s">
        <v>63</v>
      </c>
      <c r="S342" s="2" t="s">
        <v>64</v>
      </c>
      <c r="T342" s="2" t="s">
        <v>64</v>
      </c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2" t="s">
        <v>52</v>
      </c>
      <c r="AS342" s="2" t="s">
        <v>52</v>
      </c>
      <c r="AT342" s="3"/>
      <c r="AU342" s="2" t="s">
        <v>702</v>
      </c>
      <c r="AV342" s="3">
        <v>140</v>
      </c>
    </row>
    <row r="343" spans="1:48" ht="30" hidden="1" customHeight="1">
      <c r="A343" s="8" t="s">
        <v>703</v>
      </c>
      <c r="B343" s="8" t="s">
        <v>704</v>
      </c>
      <c r="C343" s="8" t="s">
        <v>435</v>
      </c>
      <c r="D343" s="9">
        <v>1</v>
      </c>
      <c r="E343" s="11" t="e">
        <f>TRUNC(#REF!,0)</f>
        <v>#REF!</v>
      </c>
      <c r="F343" s="11" t="e">
        <f t="shared" si="37"/>
        <v>#REF!</v>
      </c>
      <c r="G343" s="11" t="e">
        <f>TRUNC(#REF!,0)</f>
        <v>#REF!</v>
      </c>
      <c r="H343" s="11" t="e">
        <f t="shared" si="38"/>
        <v>#REF!</v>
      </c>
      <c r="I343" s="11" t="e">
        <f>TRUNC(#REF!,0)</f>
        <v>#REF!</v>
      </c>
      <c r="J343" s="11" t="e">
        <f t="shared" si="39"/>
        <v>#REF!</v>
      </c>
      <c r="K343" s="11" t="e">
        <f t="shared" si="40"/>
        <v>#REF!</v>
      </c>
      <c r="L343" s="11" t="e">
        <f t="shared" si="41"/>
        <v>#REF!</v>
      </c>
      <c r="M343" s="8" t="s">
        <v>705</v>
      </c>
      <c r="N343" s="2" t="s">
        <v>706</v>
      </c>
      <c r="O343" s="2" t="s">
        <v>52</v>
      </c>
      <c r="P343" s="2" t="s">
        <v>52</v>
      </c>
      <c r="Q343" s="2" t="s">
        <v>577</v>
      </c>
      <c r="R343" s="2" t="s">
        <v>63</v>
      </c>
      <c r="S343" s="2" t="s">
        <v>64</v>
      </c>
      <c r="T343" s="2" t="s">
        <v>64</v>
      </c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2" t="s">
        <v>52</v>
      </c>
      <c r="AS343" s="2" t="s">
        <v>52</v>
      </c>
      <c r="AT343" s="3"/>
      <c r="AU343" s="2" t="s">
        <v>707</v>
      </c>
      <c r="AV343" s="3">
        <v>141</v>
      </c>
    </row>
    <row r="344" spans="1:48" ht="30" hidden="1" customHeight="1">
      <c r="A344" s="8" t="s">
        <v>708</v>
      </c>
      <c r="B344" s="8" t="s">
        <v>709</v>
      </c>
      <c r="C344" s="8" t="s">
        <v>435</v>
      </c>
      <c r="D344" s="9">
        <v>1</v>
      </c>
      <c r="E344" s="11" t="e">
        <f>TRUNC(#REF!,0)</f>
        <v>#REF!</v>
      </c>
      <c r="F344" s="11" t="e">
        <f t="shared" si="37"/>
        <v>#REF!</v>
      </c>
      <c r="G344" s="11" t="e">
        <f>TRUNC(#REF!,0)</f>
        <v>#REF!</v>
      </c>
      <c r="H344" s="11" t="e">
        <f t="shared" si="38"/>
        <v>#REF!</v>
      </c>
      <c r="I344" s="11" t="e">
        <f>TRUNC(#REF!,0)</f>
        <v>#REF!</v>
      </c>
      <c r="J344" s="11" t="e">
        <f t="shared" si="39"/>
        <v>#REF!</v>
      </c>
      <c r="K344" s="11" t="e">
        <f t="shared" si="40"/>
        <v>#REF!</v>
      </c>
      <c r="L344" s="11" t="e">
        <f t="shared" si="41"/>
        <v>#REF!</v>
      </c>
      <c r="M344" s="8" t="s">
        <v>710</v>
      </c>
      <c r="N344" s="2" t="s">
        <v>711</v>
      </c>
      <c r="O344" s="2" t="s">
        <v>52</v>
      </c>
      <c r="P344" s="2" t="s">
        <v>52</v>
      </c>
      <c r="Q344" s="2" t="s">
        <v>577</v>
      </c>
      <c r="R344" s="2" t="s">
        <v>63</v>
      </c>
      <c r="S344" s="2" t="s">
        <v>64</v>
      </c>
      <c r="T344" s="2" t="s">
        <v>64</v>
      </c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2" t="s">
        <v>52</v>
      </c>
      <c r="AS344" s="2" t="s">
        <v>52</v>
      </c>
      <c r="AT344" s="3"/>
      <c r="AU344" s="2" t="s">
        <v>712</v>
      </c>
      <c r="AV344" s="3">
        <v>142</v>
      </c>
    </row>
    <row r="345" spans="1:48" ht="30" hidden="1" customHeight="1">
      <c r="A345" s="8" t="s">
        <v>713</v>
      </c>
      <c r="B345" s="8" t="s">
        <v>714</v>
      </c>
      <c r="C345" s="8" t="s">
        <v>435</v>
      </c>
      <c r="D345" s="9">
        <v>1</v>
      </c>
      <c r="E345" s="11" t="e">
        <f>TRUNC(#REF!,0)</f>
        <v>#REF!</v>
      </c>
      <c r="F345" s="11" t="e">
        <f t="shared" si="37"/>
        <v>#REF!</v>
      </c>
      <c r="G345" s="11" t="e">
        <f>TRUNC(#REF!,0)</f>
        <v>#REF!</v>
      </c>
      <c r="H345" s="11" t="e">
        <f t="shared" si="38"/>
        <v>#REF!</v>
      </c>
      <c r="I345" s="11" t="e">
        <f>TRUNC(#REF!,0)</f>
        <v>#REF!</v>
      </c>
      <c r="J345" s="11" t="e">
        <f t="shared" si="39"/>
        <v>#REF!</v>
      </c>
      <c r="K345" s="11" t="e">
        <f t="shared" si="40"/>
        <v>#REF!</v>
      </c>
      <c r="L345" s="11" t="e">
        <f t="shared" si="41"/>
        <v>#REF!</v>
      </c>
      <c r="M345" s="8" t="s">
        <v>715</v>
      </c>
      <c r="N345" s="2" t="s">
        <v>716</v>
      </c>
      <c r="O345" s="2" t="s">
        <v>52</v>
      </c>
      <c r="P345" s="2" t="s">
        <v>52</v>
      </c>
      <c r="Q345" s="2" t="s">
        <v>577</v>
      </c>
      <c r="R345" s="2" t="s">
        <v>63</v>
      </c>
      <c r="S345" s="2" t="s">
        <v>64</v>
      </c>
      <c r="T345" s="2" t="s">
        <v>64</v>
      </c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2" t="s">
        <v>52</v>
      </c>
      <c r="AS345" s="2" t="s">
        <v>52</v>
      </c>
      <c r="AT345" s="3"/>
      <c r="AU345" s="2" t="s">
        <v>717</v>
      </c>
      <c r="AV345" s="3">
        <v>143</v>
      </c>
    </row>
    <row r="346" spans="1:48" ht="30" hidden="1" customHeight="1">
      <c r="A346" s="8" t="s">
        <v>718</v>
      </c>
      <c r="B346" s="8" t="s">
        <v>719</v>
      </c>
      <c r="C346" s="8" t="s">
        <v>435</v>
      </c>
      <c r="D346" s="9">
        <v>1</v>
      </c>
      <c r="E346" s="11" t="e">
        <f>TRUNC(#REF!,0)</f>
        <v>#REF!</v>
      </c>
      <c r="F346" s="11" t="e">
        <f t="shared" si="37"/>
        <v>#REF!</v>
      </c>
      <c r="G346" s="11" t="e">
        <f>TRUNC(#REF!,0)</f>
        <v>#REF!</v>
      </c>
      <c r="H346" s="11" t="e">
        <f t="shared" si="38"/>
        <v>#REF!</v>
      </c>
      <c r="I346" s="11" t="e">
        <f>TRUNC(#REF!,0)</f>
        <v>#REF!</v>
      </c>
      <c r="J346" s="11" t="e">
        <f t="shared" si="39"/>
        <v>#REF!</v>
      </c>
      <c r="K346" s="11" t="e">
        <f t="shared" si="40"/>
        <v>#REF!</v>
      </c>
      <c r="L346" s="11" t="e">
        <f t="shared" si="41"/>
        <v>#REF!</v>
      </c>
      <c r="M346" s="8" t="s">
        <v>720</v>
      </c>
      <c r="N346" s="2" t="s">
        <v>721</v>
      </c>
      <c r="O346" s="2" t="s">
        <v>52</v>
      </c>
      <c r="P346" s="2" t="s">
        <v>52</v>
      </c>
      <c r="Q346" s="2" t="s">
        <v>577</v>
      </c>
      <c r="R346" s="2" t="s">
        <v>63</v>
      </c>
      <c r="S346" s="2" t="s">
        <v>64</v>
      </c>
      <c r="T346" s="2" t="s">
        <v>64</v>
      </c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2" t="s">
        <v>52</v>
      </c>
      <c r="AS346" s="2" t="s">
        <v>52</v>
      </c>
      <c r="AT346" s="3"/>
      <c r="AU346" s="2" t="s">
        <v>722</v>
      </c>
      <c r="AV346" s="3">
        <v>144</v>
      </c>
    </row>
    <row r="347" spans="1:48" ht="30" hidden="1" customHeight="1">
      <c r="A347" s="8" t="s">
        <v>723</v>
      </c>
      <c r="B347" s="8" t="s">
        <v>724</v>
      </c>
      <c r="C347" s="8" t="s">
        <v>435</v>
      </c>
      <c r="D347" s="9">
        <v>1</v>
      </c>
      <c r="E347" s="11" t="e">
        <f>TRUNC(#REF!,0)</f>
        <v>#REF!</v>
      </c>
      <c r="F347" s="11" t="e">
        <f t="shared" si="37"/>
        <v>#REF!</v>
      </c>
      <c r="G347" s="11" t="e">
        <f>TRUNC(#REF!,0)</f>
        <v>#REF!</v>
      </c>
      <c r="H347" s="11" t="e">
        <f t="shared" si="38"/>
        <v>#REF!</v>
      </c>
      <c r="I347" s="11" t="e">
        <f>TRUNC(#REF!,0)</f>
        <v>#REF!</v>
      </c>
      <c r="J347" s="11" t="e">
        <f t="shared" si="39"/>
        <v>#REF!</v>
      </c>
      <c r="K347" s="11" t="e">
        <f t="shared" si="40"/>
        <v>#REF!</v>
      </c>
      <c r="L347" s="11" t="e">
        <f t="shared" si="41"/>
        <v>#REF!</v>
      </c>
      <c r="M347" s="8" t="s">
        <v>725</v>
      </c>
      <c r="N347" s="2" t="s">
        <v>726</v>
      </c>
      <c r="O347" s="2" t="s">
        <v>52</v>
      </c>
      <c r="P347" s="2" t="s">
        <v>52</v>
      </c>
      <c r="Q347" s="2" t="s">
        <v>577</v>
      </c>
      <c r="R347" s="2" t="s">
        <v>63</v>
      </c>
      <c r="S347" s="2" t="s">
        <v>64</v>
      </c>
      <c r="T347" s="2" t="s">
        <v>64</v>
      </c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2" t="s">
        <v>52</v>
      </c>
      <c r="AS347" s="2" t="s">
        <v>52</v>
      </c>
      <c r="AT347" s="3"/>
      <c r="AU347" s="2" t="s">
        <v>727</v>
      </c>
      <c r="AV347" s="3">
        <v>145</v>
      </c>
    </row>
    <row r="348" spans="1:48" ht="30" hidden="1" customHeight="1">
      <c r="A348" s="8" t="s">
        <v>728</v>
      </c>
      <c r="B348" s="8" t="s">
        <v>729</v>
      </c>
      <c r="C348" s="8" t="s">
        <v>435</v>
      </c>
      <c r="D348" s="9">
        <v>1</v>
      </c>
      <c r="E348" s="11" t="e">
        <f>TRUNC(#REF!,0)</f>
        <v>#REF!</v>
      </c>
      <c r="F348" s="11" t="e">
        <f t="shared" si="37"/>
        <v>#REF!</v>
      </c>
      <c r="G348" s="11" t="e">
        <f>TRUNC(#REF!,0)</f>
        <v>#REF!</v>
      </c>
      <c r="H348" s="11" t="e">
        <f t="shared" si="38"/>
        <v>#REF!</v>
      </c>
      <c r="I348" s="11" t="e">
        <f>TRUNC(#REF!,0)</f>
        <v>#REF!</v>
      </c>
      <c r="J348" s="11" t="e">
        <f t="shared" si="39"/>
        <v>#REF!</v>
      </c>
      <c r="K348" s="11" t="e">
        <f t="shared" si="40"/>
        <v>#REF!</v>
      </c>
      <c r="L348" s="11" t="e">
        <f t="shared" si="41"/>
        <v>#REF!</v>
      </c>
      <c r="M348" s="8" t="s">
        <v>730</v>
      </c>
      <c r="N348" s="2" t="s">
        <v>731</v>
      </c>
      <c r="O348" s="2" t="s">
        <v>52</v>
      </c>
      <c r="P348" s="2" t="s">
        <v>52</v>
      </c>
      <c r="Q348" s="2" t="s">
        <v>577</v>
      </c>
      <c r="R348" s="2" t="s">
        <v>63</v>
      </c>
      <c r="S348" s="2" t="s">
        <v>64</v>
      </c>
      <c r="T348" s="2" t="s">
        <v>64</v>
      </c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2" t="s">
        <v>52</v>
      </c>
      <c r="AS348" s="2" t="s">
        <v>52</v>
      </c>
      <c r="AT348" s="3"/>
      <c r="AU348" s="2" t="s">
        <v>732</v>
      </c>
      <c r="AV348" s="3">
        <v>146</v>
      </c>
    </row>
    <row r="349" spans="1:48" ht="30" hidden="1" customHeight="1">
      <c r="A349" s="8" t="s">
        <v>733</v>
      </c>
      <c r="B349" s="8" t="s">
        <v>734</v>
      </c>
      <c r="C349" s="8" t="s">
        <v>435</v>
      </c>
      <c r="D349" s="9">
        <v>1</v>
      </c>
      <c r="E349" s="11" t="e">
        <f>TRUNC(#REF!,0)</f>
        <v>#REF!</v>
      </c>
      <c r="F349" s="11" t="e">
        <f t="shared" ref="F349:F380" si="42">TRUNC(E349*D349, 0)</f>
        <v>#REF!</v>
      </c>
      <c r="G349" s="11" t="e">
        <f>TRUNC(#REF!,0)</f>
        <v>#REF!</v>
      </c>
      <c r="H349" s="11" t="e">
        <f t="shared" ref="H349:H380" si="43">TRUNC(G349*D349, 0)</f>
        <v>#REF!</v>
      </c>
      <c r="I349" s="11" t="e">
        <f>TRUNC(#REF!,0)</f>
        <v>#REF!</v>
      </c>
      <c r="J349" s="11" t="e">
        <f t="shared" ref="J349:J380" si="44">TRUNC(I349*D349, 0)</f>
        <v>#REF!</v>
      </c>
      <c r="K349" s="11" t="e">
        <f t="shared" ref="K349:K380" si="45">TRUNC(E349+G349+I349, 0)</f>
        <v>#REF!</v>
      </c>
      <c r="L349" s="11" t="e">
        <f t="shared" ref="L349:L380" si="46">TRUNC(F349+H349+J349, 0)</f>
        <v>#REF!</v>
      </c>
      <c r="M349" s="8" t="s">
        <v>735</v>
      </c>
      <c r="N349" s="2" t="s">
        <v>736</v>
      </c>
      <c r="O349" s="2" t="s">
        <v>52</v>
      </c>
      <c r="P349" s="2" t="s">
        <v>52</v>
      </c>
      <c r="Q349" s="2" t="s">
        <v>577</v>
      </c>
      <c r="R349" s="2" t="s">
        <v>63</v>
      </c>
      <c r="S349" s="2" t="s">
        <v>64</v>
      </c>
      <c r="T349" s="2" t="s">
        <v>64</v>
      </c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2" t="s">
        <v>52</v>
      </c>
      <c r="AS349" s="2" t="s">
        <v>52</v>
      </c>
      <c r="AT349" s="3"/>
      <c r="AU349" s="2" t="s">
        <v>737</v>
      </c>
      <c r="AV349" s="3">
        <v>147</v>
      </c>
    </row>
    <row r="350" spans="1:48" ht="30" hidden="1" customHeight="1">
      <c r="A350" s="8" t="s">
        <v>738</v>
      </c>
      <c r="B350" s="8" t="s">
        <v>739</v>
      </c>
      <c r="C350" s="8" t="s">
        <v>435</v>
      </c>
      <c r="D350" s="9">
        <v>1</v>
      </c>
      <c r="E350" s="11" t="e">
        <f>TRUNC(#REF!,0)</f>
        <v>#REF!</v>
      </c>
      <c r="F350" s="11" t="e">
        <f t="shared" si="42"/>
        <v>#REF!</v>
      </c>
      <c r="G350" s="11" t="e">
        <f>TRUNC(#REF!,0)</f>
        <v>#REF!</v>
      </c>
      <c r="H350" s="11" t="e">
        <f t="shared" si="43"/>
        <v>#REF!</v>
      </c>
      <c r="I350" s="11" t="e">
        <f>TRUNC(#REF!,0)</f>
        <v>#REF!</v>
      </c>
      <c r="J350" s="11" t="e">
        <f t="shared" si="44"/>
        <v>#REF!</v>
      </c>
      <c r="K350" s="11" t="e">
        <f t="shared" si="45"/>
        <v>#REF!</v>
      </c>
      <c r="L350" s="11" t="e">
        <f t="shared" si="46"/>
        <v>#REF!</v>
      </c>
      <c r="M350" s="8" t="s">
        <v>740</v>
      </c>
      <c r="N350" s="2" t="s">
        <v>741</v>
      </c>
      <c r="O350" s="2" t="s">
        <v>52</v>
      </c>
      <c r="P350" s="2" t="s">
        <v>52</v>
      </c>
      <c r="Q350" s="2" t="s">
        <v>577</v>
      </c>
      <c r="R350" s="2" t="s">
        <v>63</v>
      </c>
      <c r="S350" s="2" t="s">
        <v>64</v>
      </c>
      <c r="T350" s="2" t="s">
        <v>64</v>
      </c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2" t="s">
        <v>52</v>
      </c>
      <c r="AS350" s="2" t="s">
        <v>52</v>
      </c>
      <c r="AT350" s="3"/>
      <c r="AU350" s="2" t="s">
        <v>742</v>
      </c>
      <c r="AV350" s="3">
        <v>148</v>
      </c>
    </row>
    <row r="351" spans="1:48" ht="30" hidden="1" customHeight="1">
      <c r="A351" s="8" t="s">
        <v>743</v>
      </c>
      <c r="B351" s="8" t="s">
        <v>680</v>
      </c>
      <c r="C351" s="8" t="s">
        <v>435</v>
      </c>
      <c r="D351" s="9">
        <v>1</v>
      </c>
      <c r="E351" s="11" t="e">
        <f>TRUNC(#REF!,0)</f>
        <v>#REF!</v>
      </c>
      <c r="F351" s="11" t="e">
        <f t="shared" si="42"/>
        <v>#REF!</v>
      </c>
      <c r="G351" s="11" t="e">
        <f>TRUNC(#REF!,0)</f>
        <v>#REF!</v>
      </c>
      <c r="H351" s="11" t="e">
        <f t="shared" si="43"/>
        <v>#REF!</v>
      </c>
      <c r="I351" s="11" t="e">
        <f>TRUNC(#REF!,0)</f>
        <v>#REF!</v>
      </c>
      <c r="J351" s="11" t="e">
        <f t="shared" si="44"/>
        <v>#REF!</v>
      </c>
      <c r="K351" s="11" t="e">
        <f t="shared" si="45"/>
        <v>#REF!</v>
      </c>
      <c r="L351" s="11" t="e">
        <f t="shared" si="46"/>
        <v>#REF!</v>
      </c>
      <c r="M351" s="8" t="s">
        <v>744</v>
      </c>
      <c r="N351" s="2" t="s">
        <v>745</v>
      </c>
      <c r="O351" s="2" t="s">
        <v>52</v>
      </c>
      <c r="P351" s="2" t="s">
        <v>52</v>
      </c>
      <c r="Q351" s="2" t="s">
        <v>577</v>
      </c>
      <c r="R351" s="2" t="s">
        <v>63</v>
      </c>
      <c r="S351" s="2" t="s">
        <v>64</v>
      </c>
      <c r="T351" s="2" t="s">
        <v>64</v>
      </c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2" t="s">
        <v>52</v>
      </c>
      <c r="AS351" s="2" t="s">
        <v>52</v>
      </c>
      <c r="AT351" s="3"/>
      <c r="AU351" s="2" t="s">
        <v>746</v>
      </c>
      <c r="AV351" s="3">
        <v>149</v>
      </c>
    </row>
    <row r="352" spans="1:48" ht="30" hidden="1" customHeight="1">
      <c r="A352" s="8" t="s">
        <v>747</v>
      </c>
      <c r="B352" s="8" t="s">
        <v>675</v>
      </c>
      <c r="C352" s="8" t="s">
        <v>435</v>
      </c>
      <c r="D352" s="9">
        <v>2</v>
      </c>
      <c r="E352" s="11" t="e">
        <f>TRUNC(#REF!,0)</f>
        <v>#REF!</v>
      </c>
      <c r="F352" s="11" t="e">
        <f t="shared" si="42"/>
        <v>#REF!</v>
      </c>
      <c r="G352" s="11" t="e">
        <f>TRUNC(#REF!,0)</f>
        <v>#REF!</v>
      </c>
      <c r="H352" s="11" t="e">
        <f t="shared" si="43"/>
        <v>#REF!</v>
      </c>
      <c r="I352" s="11" t="e">
        <f>TRUNC(#REF!,0)</f>
        <v>#REF!</v>
      </c>
      <c r="J352" s="11" t="e">
        <f t="shared" si="44"/>
        <v>#REF!</v>
      </c>
      <c r="K352" s="11" t="e">
        <f t="shared" si="45"/>
        <v>#REF!</v>
      </c>
      <c r="L352" s="11" t="e">
        <f t="shared" si="46"/>
        <v>#REF!</v>
      </c>
      <c r="M352" s="8" t="s">
        <v>748</v>
      </c>
      <c r="N352" s="2" t="s">
        <v>749</v>
      </c>
      <c r="O352" s="2" t="s">
        <v>52</v>
      </c>
      <c r="P352" s="2" t="s">
        <v>52</v>
      </c>
      <c r="Q352" s="2" t="s">
        <v>577</v>
      </c>
      <c r="R352" s="2" t="s">
        <v>63</v>
      </c>
      <c r="S352" s="2" t="s">
        <v>64</v>
      </c>
      <c r="T352" s="2" t="s">
        <v>64</v>
      </c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2" t="s">
        <v>52</v>
      </c>
      <c r="AS352" s="2" t="s">
        <v>52</v>
      </c>
      <c r="AT352" s="3"/>
      <c r="AU352" s="2" t="s">
        <v>750</v>
      </c>
      <c r="AV352" s="3">
        <v>150</v>
      </c>
    </row>
    <row r="353" spans="1:48" ht="30" hidden="1" customHeight="1">
      <c r="A353" s="8" t="s">
        <v>751</v>
      </c>
      <c r="B353" s="8" t="s">
        <v>661</v>
      </c>
      <c r="C353" s="8" t="s">
        <v>435</v>
      </c>
      <c r="D353" s="9">
        <v>3</v>
      </c>
      <c r="E353" s="11" t="e">
        <f>TRUNC(#REF!,0)</f>
        <v>#REF!</v>
      </c>
      <c r="F353" s="11" t="e">
        <f t="shared" si="42"/>
        <v>#REF!</v>
      </c>
      <c r="G353" s="11" t="e">
        <f>TRUNC(#REF!,0)</f>
        <v>#REF!</v>
      </c>
      <c r="H353" s="11" t="e">
        <f t="shared" si="43"/>
        <v>#REF!</v>
      </c>
      <c r="I353" s="11" t="e">
        <f>TRUNC(#REF!,0)</f>
        <v>#REF!</v>
      </c>
      <c r="J353" s="11" t="e">
        <f t="shared" si="44"/>
        <v>#REF!</v>
      </c>
      <c r="K353" s="11" t="e">
        <f t="shared" si="45"/>
        <v>#REF!</v>
      </c>
      <c r="L353" s="11" t="e">
        <f t="shared" si="46"/>
        <v>#REF!</v>
      </c>
      <c r="M353" s="8" t="s">
        <v>752</v>
      </c>
      <c r="N353" s="2" t="s">
        <v>753</v>
      </c>
      <c r="O353" s="2" t="s">
        <v>52</v>
      </c>
      <c r="P353" s="2" t="s">
        <v>52</v>
      </c>
      <c r="Q353" s="2" t="s">
        <v>577</v>
      </c>
      <c r="R353" s="2" t="s">
        <v>63</v>
      </c>
      <c r="S353" s="2" t="s">
        <v>64</v>
      </c>
      <c r="T353" s="2" t="s">
        <v>64</v>
      </c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2" t="s">
        <v>52</v>
      </c>
      <c r="AS353" s="2" t="s">
        <v>52</v>
      </c>
      <c r="AT353" s="3"/>
      <c r="AU353" s="2" t="s">
        <v>754</v>
      </c>
      <c r="AV353" s="3">
        <v>151</v>
      </c>
    </row>
    <row r="354" spans="1:48" ht="30" hidden="1" customHeight="1">
      <c r="A354" s="8" t="s">
        <v>755</v>
      </c>
      <c r="B354" s="8" t="s">
        <v>661</v>
      </c>
      <c r="C354" s="8" t="s">
        <v>435</v>
      </c>
      <c r="D354" s="9">
        <v>3</v>
      </c>
      <c r="E354" s="11" t="e">
        <f>TRUNC(#REF!,0)</f>
        <v>#REF!</v>
      </c>
      <c r="F354" s="11" t="e">
        <f t="shared" si="42"/>
        <v>#REF!</v>
      </c>
      <c r="G354" s="11" t="e">
        <f>TRUNC(#REF!,0)</f>
        <v>#REF!</v>
      </c>
      <c r="H354" s="11" t="e">
        <f t="shared" si="43"/>
        <v>#REF!</v>
      </c>
      <c r="I354" s="11" t="e">
        <f>TRUNC(#REF!,0)</f>
        <v>#REF!</v>
      </c>
      <c r="J354" s="11" t="e">
        <f t="shared" si="44"/>
        <v>#REF!</v>
      </c>
      <c r="K354" s="11" t="e">
        <f t="shared" si="45"/>
        <v>#REF!</v>
      </c>
      <c r="L354" s="11" t="e">
        <f t="shared" si="46"/>
        <v>#REF!</v>
      </c>
      <c r="M354" s="8" t="s">
        <v>756</v>
      </c>
      <c r="N354" s="2" t="s">
        <v>757</v>
      </c>
      <c r="O354" s="2" t="s">
        <v>52</v>
      </c>
      <c r="P354" s="2" t="s">
        <v>52</v>
      </c>
      <c r="Q354" s="2" t="s">
        <v>577</v>
      </c>
      <c r="R354" s="2" t="s">
        <v>63</v>
      </c>
      <c r="S354" s="2" t="s">
        <v>64</v>
      </c>
      <c r="T354" s="2" t="s">
        <v>64</v>
      </c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2" t="s">
        <v>52</v>
      </c>
      <c r="AS354" s="2" t="s">
        <v>52</v>
      </c>
      <c r="AT354" s="3"/>
      <c r="AU354" s="2" t="s">
        <v>758</v>
      </c>
      <c r="AV354" s="3">
        <v>152</v>
      </c>
    </row>
    <row r="355" spans="1:48" ht="30" hidden="1" customHeight="1">
      <c r="A355" s="8" t="s">
        <v>759</v>
      </c>
      <c r="B355" s="8" t="s">
        <v>760</v>
      </c>
      <c r="C355" s="8" t="s">
        <v>435</v>
      </c>
      <c r="D355" s="9">
        <v>1</v>
      </c>
      <c r="E355" s="11" t="e">
        <f>TRUNC(#REF!,0)</f>
        <v>#REF!</v>
      </c>
      <c r="F355" s="11" t="e">
        <f t="shared" si="42"/>
        <v>#REF!</v>
      </c>
      <c r="G355" s="11" t="e">
        <f>TRUNC(#REF!,0)</f>
        <v>#REF!</v>
      </c>
      <c r="H355" s="11" t="e">
        <f t="shared" si="43"/>
        <v>#REF!</v>
      </c>
      <c r="I355" s="11" t="e">
        <f>TRUNC(#REF!,0)</f>
        <v>#REF!</v>
      </c>
      <c r="J355" s="11" t="e">
        <f t="shared" si="44"/>
        <v>#REF!</v>
      </c>
      <c r="K355" s="11" t="e">
        <f t="shared" si="45"/>
        <v>#REF!</v>
      </c>
      <c r="L355" s="11" t="e">
        <f t="shared" si="46"/>
        <v>#REF!</v>
      </c>
      <c r="M355" s="8" t="s">
        <v>761</v>
      </c>
      <c r="N355" s="2" t="s">
        <v>762</v>
      </c>
      <c r="O355" s="2" t="s">
        <v>52</v>
      </c>
      <c r="P355" s="2" t="s">
        <v>52</v>
      </c>
      <c r="Q355" s="2" t="s">
        <v>577</v>
      </c>
      <c r="R355" s="2" t="s">
        <v>63</v>
      </c>
      <c r="S355" s="2" t="s">
        <v>64</v>
      </c>
      <c r="T355" s="2" t="s">
        <v>64</v>
      </c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2" t="s">
        <v>52</v>
      </c>
      <c r="AS355" s="2" t="s">
        <v>52</v>
      </c>
      <c r="AT355" s="3"/>
      <c r="AU355" s="2" t="s">
        <v>763</v>
      </c>
      <c r="AV355" s="3">
        <v>153</v>
      </c>
    </row>
    <row r="356" spans="1:48" ht="30" hidden="1" customHeight="1">
      <c r="A356" s="8" t="s">
        <v>764</v>
      </c>
      <c r="B356" s="8" t="s">
        <v>765</v>
      </c>
      <c r="C356" s="8" t="s">
        <v>435</v>
      </c>
      <c r="D356" s="9">
        <v>1</v>
      </c>
      <c r="E356" s="11" t="e">
        <f>TRUNC(#REF!,0)</f>
        <v>#REF!</v>
      </c>
      <c r="F356" s="11" t="e">
        <f t="shared" si="42"/>
        <v>#REF!</v>
      </c>
      <c r="G356" s="11" t="e">
        <f>TRUNC(#REF!,0)</f>
        <v>#REF!</v>
      </c>
      <c r="H356" s="11" t="e">
        <f t="shared" si="43"/>
        <v>#REF!</v>
      </c>
      <c r="I356" s="11" t="e">
        <f>TRUNC(#REF!,0)</f>
        <v>#REF!</v>
      </c>
      <c r="J356" s="11" t="e">
        <f t="shared" si="44"/>
        <v>#REF!</v>
      </c>
      <c r="K356" s="11" t="e">
        <f t="shared" si="45"/>
        <v>#REF!</v>
      </c>
      <c r="L356" s="11" t="e">
        <f t="shared" si="46"/>
        <v>#REF!</v>
      </c>
      <c r="M356" s="8" t="s">
        <v>766</v>
      </c>
      <c r="N356" s="2" t="s">
        <v>767</v>
      </c>
      <c r="O356" s="2" t="s">
        <v>52</v>
      </c>
      <c r="P356" s="2" t="s">
        <v>52</v>
      </c>
      <c r="Q356" s="2" t="s">
        <v>577</v>
      </c>
      <c r="R356" s="2" t="s">
        <v>63</v>
      </c>
      <c r="S356" s="2" t="s">
        <v>64</v>
      </c>
      <c r="T356" s="2" t="s">
        <v>64</v>
      </c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2" t="s">
        <v>52</v>
      </c>
      <c r="AS356" s="2" t="s">
        <v>52</v>
      </c>
      <c r="AT356" s="3"/>
      <c r="AU356" s="2" t="s">
        <v>768</v>
      </c>
      <c r="AV356" s="3">
        <v>154</v>
      </c>
    </row>
    <row r="357" spans="1:48" ht="30" hidden="1" customHeight="1">
      <c r="A357" s="8" t="s">
        <v>769</v>
      </c>
      <c r="B357" s="8" t="s">
        <v>680</v>
      </c>
      <c r="C357" s="8" t="s">
        <v>435</v>
      </c>
      <c r="D357" s="9">
        <v>1</v>
      </c>
      <c r="E357" s="11" t="e">
        <f>TRUNC(#REF!,0)</f>
        <v>#REF!</v>
      </c>
      <c r="F357" s="11" t="e">
        <f t="shared" si="42"/>
        <v>#REF!</v>
      </c>
      <c r="G357" s="11" t="e">
        <f>TRUNC(#REF!,0)</f>
        <v>#REF!</v>
      </c>
      <c r="H357" s="11" t="e">
        <f t="shared" si="43"/>
        <v>#REF!</v>
      </c>
      <c r="I357" s="11" t="e">
        <f>TRUNC(#REF!,0)</f>
        <v>#REF!</v>
      </c>
      <c r="J357" s="11" t="e">
        <f t="shared" si="44"/>
        <v>#REF!</v>
      </c>
      <c r="K357" s="11" t="e">
        <f t="shared" si="45"/>
        <v>#REF!</v>
      </c>
      <c r="L357" s="11" t="e">
        <f t="shared" si="46"/>
        <v>#REF!</v>
      </c>
      <c r="M357" s="8" t="s">
        <v>770</v>
      </c>
      <c r="N357" s="2" t="s">
        <v>771</v>
      </c>
      <c r="O357" s="2" t="s">
        <v>52</v>
      </c>
      <c r="P357" s="2" t="s">
        <v>52</v>
      </c>
      <c r="Q357" s="2" t="s">
        <v>577</v>
      </c>
      <c r="R357" s="2" t="s">
        <v>63</v>
      </c>
      <c r="S357" s="2" t="s">
        <v>64</v>
      </c>
      <c r="T357" s="2" t="s">
        <v>64</v>
      </c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2" t="s">
        <v>52</v>
      </c>
      <c r="AS357" s="2" t="s">
        <v>52</v>
      </c>
      <c r="AT357" s="3"/>
      <c r="AU357" s="2" t="s">
        <v>772</v>
      </c>
      <c r="AV357" s="3">
        <v>155</v>
      </c>
    </row>
    <row r="358" spans="1:48" ht="30" hidden="1" customHeight="1">
      <c r="A358" s="8" t="s">
        <v>773</v>
      </c>
      <c r="B358" s="8" t="s">
        <v>774</v>
      </c>
      <c r="C358" s="8" t="s">
        <v>435</v>
      </c>
      <c r="D358" s="9">
        <v>1</v>
      </c>
      <c r="E358" s="11" t="e">
        <f>TRUNC(#REF!,0)</f>
        <v>#REF!</v>
      </c>
      <c r="F358" s="11" t="e">
        <f t="shared" si="42"/>
        <v>#REF!</v>
      </c>
      <c r="G358" s="11" t="e">
        <f>TRUNC(#REF!,0)</f>
        <v>#REF!</v>
      </c>
      <c r="H358" s="11" t="e">
        <f t="shared" si="43"/>
        <v>#REF!</v>
      </c>
      <c r="I358" s="11" t="e">
        <f>TRUNC(#REF!,0)</f>
        <v>#REF!</v>
      </c>
      <c r="J358" s="11" t="e">
        <f t="shared" si="44"/>
        <v>#REF!</v>
      </c>
      <c r="K358" s="11" t="e">
        <f t="shared" si="45"/>
        <v>#REF!</v>
      </c>
      <c r="L358" s="11" t="e">
        <f t="shared" si="46"/>
        <v>#REF!</v>
      </c>
      <c r="M358" s="8" t="s">
        <v>775</v>
      </c>
      <c r="N358" s="2" t="s">
        <v>776</v>
      </c>
      <c r="O358" s="2" t="s">
        <v>52</v>
      </c>
      <c r="P358" s="2" t="s">
        <v>52</v>
      </c>
      <c r="Q358" s="2" t="s">
        <v>577</v>
      </c>
      <c r="R358" s="2" t="s">
        <v>63</v>
      </c>
      <c r="S358" s="2" t="s">
        <v>64</v>
      </c>
      <c r="T358" s="2" t="s">
        <v>64</v>
      </c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2" t="s">
        <v>52</v>
      </c>
      <c r="AS358" s="2" t="s">
        <v>52</v>
      </c>
      <c r="AT358" s="3"/>
      <c r="AU358" s="2" t="s">
        <v>777</v>
      </c>
      <c r="AV358" s="3">
        <v>156</v>
      </c>
    </row>
    <row r="359" spans="1:48" ht="30" hidden="1" customHeight="1">
      <c r="A359" s="8" t="s">
        <v>778</v>
      </c>
      <c r="B359" s="8" t="s">
        <v>779</v>
      </c>
      <c r="C359" s="8" t="s">
        <v>435</v>
      </c>
      <c r="D359" s="9">
        <v>1</v>
      </c>
      <c r="E359" s="11" t="e">
        <f>TRUNC(#REF!,0)</f>
        <v>#REF!</v>
      </c>
      <c r="F359" s="11" t="e">
        <f t="shared" si="42"/>
        <v>#REF!</v>
      </c>
      <c r="G359" s="11" t="e">
        <f>TRUNC(#REF!,0)</f>
        <v>#REF!</v>
      </c>
      <c r="H359" s="11" t="e">
        <f t="shared" si="43"/>
        <v>#REF!</v>
      </c>
      <c r="I359" s="11" t="e">
        <f>TRUNC(#REF!,0)</f>
        <v>#REF!</v>
      </c>
      <c r="J359" s="11" t="e">
        <f t="shared" si="44"/>
        <v>#REF!</v>
      </c>
      <c r="K359" s="11" t="e">
        <f t="shared" si="45"/>
        <v>#REF!</v>
      </c>
      <c r="L359" s="11" t="e">
        <f t="shared" si="46"/>
        <v>#REF!</v>
      </c>
      <c r="M359" s="8" t="s">
        <v>780</v>
      </c>
      <c r="N359" s="2" t="s">
        <v>781</v>
      </c>
      <c r="O359" s="2" t="s">
        <v>52</v>
      </c>
      <c r="P359" s="2" t="s">
        <v>52</v>
      </c>
      <c r="Q359" s="2" t="s">
        <v>577</v>
      </c>
      <c r="R359" s="2" t="s">
        <v>63</v>
      </c>
      <c r="S359" s="2" t="s">
        <v>64</v>
      </c>
      <c r="T359" s="2" t="s">
        <v>64</v>
      </c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2" t="s">
        <v>52</v>
      </c>
      <c r="AS359" s="2" t="s">
        <v>52</v>
      </c>
      <c r="AT359" s="3"/>
      <c r="AU359" s="2" t="s">
        <v>782</v>
      </c>
      <c r="AV359" s="3">
        <v>157</v>
      </c>
    </row>
    <row r="360" spans="1:48" ht="30" hidden="1" customHeight="1">
      <c r="A360" s="8" t="s">
        <v>783</v>
      </c>
      <c r="B360" s="8" t="s">
        <v>661</v>
      </c>
      <c r="C360" s="8" t="s">
        <v>435</v>
      </c>
      <c r="D360" s="9">
        <v>1</v>
      </c>
      <c r="E360" s="11" t="e">
        <f>TRUNC(#REF!,0)</f>
        <v>#REF!</v>
      </c>
      <c r="F360" s="11" t="e">
        <f t="shared" si="42"/>
        <v>#REF!</v>
      </c>
      <c r="G360" s="11" t="e">
        <f>TRUNC(#REF!,0)</f>
        <v>#REF!</v>
      </c>
      <c r="H360" s="11" t="e">
        <f t="shared" si="43"/>
        <v>#REF!</v>
      </c>
      <c r="I360" s="11" t="e">
        <f>TRUNC(#REF!,0)</f>
        <v>#REF!</v>
      </c>
      <c r="J360" s="11" t="e">
        <f t="shared" si="44"/>
        <v>#REF!</v>
      </c>
      <c r="K360" s="11" t="e">
        <f t="shared" si="45"/>
        <v>#REF!</v>
      </c>
      <c r="L360" s="11" t="e">
        <f t="shared" si="46"/>
        <v>#REF!</v>
      </c>
      <c r="M360" s="8" t="s">
        <v>784</v>
      </c>
      <c r="N360" s="2" t="s">
        <v>785</v>
      </c>
      <c r="O360" s="2" t="s">
        <v>52</v>
      </c>
      <c r="P360" s="2" t="s">
        <v>52</v>
      </c>
      <c r="Q360" s="2" t="s">
        <v>577</v>
      </c>
      <c r="R360" s="2" t="s">
        <v>63</v>
      </c>
      <c r="S360" s="2" t="s">
        <v>64</v>
      </c>
      <c r="T360" s="2" t="s">
        <v>64</v>
      </c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2" t="s">
        <v>52</v>
      </c>
      <c r="AS360" s="2" t="s">
        <v>52</v>
      </c>
      <c r="AT360" s="3"/>
      <c r="AU360" s="2" t="s">
        <v>786</v>
      </c>
      <c r="AV360" s="3">
        <v>158</v>
      </c>
    </row>
    <row r="361" spans="1:48" ht="30" hidden="1" customHeight="1">
      <c r="A361" s="8" t="s">
        <v>787</v>
      </c>
      <c r="B361" s="8" t="s">
        <v>666</v>
      </c>
      <c r="C361" s="8" t="s">
        <v>435</v>
      </c>
      <c r="D361" s="9">
        <v>1</v>
      </c>
      <c r="E361" s="11" t="e">
        <f>TRUNC(#REF!,0)</f>
        <v>#REF!</v>
      </c>
      <c r="F361" s="11" t="e">
        <f t="shared" si="42"/>
        <v>#REF!</v>
      </c>
      <c r="G361" s="11" t="e">
        <f>TRUNC(#REF!,0)</f>
        <v>#REF!</v>
      </c>
      <c r="H361" s="11" t="e">
        <f t="shared" si="43"/>
        <v>#REF!</v>
      </c>
      <c r="I361" s="11" t="e">
        <f>TRUNC(#REF!,0)</f>
        <v>#REF!</v>
      </c>
      <c r="J361" s="11" t="e">
        <f t="shared" si="44"/>
        <v>#REF!</v>
      </c>
      <c r="K361" s="11" t="e">
        <f t="shared" si="45"/>
        <v>#REF!</v>
      </c>
      <c r="L361" s="11" t="e">
        <f t="shared" si="46"/>
        <v>#REF!</v>
      </c>
      <c r="M361" s="8" t="s">
        <v>788</v>
      </c>
      <c r="N361" s="2" t="s">
        <v>789</v>
      </c>
      <c r="O361" s="2" t="s">
        <v>52</v>
      </c>
      <c r="P361" s="2" t="s">
        <v>52</v>
      </c>
      <c r="Q361" s="2" t="s">
        <v>577</v>
      </c>
      <c r="R361" s="2" t="s">
        <v>63</v>
      </c>
      <c r="S361" s="2" t="s">
        <v>64</v>
      </c>
      <c r="T361" s="2" t="s">
        <v>64</v>
      </c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2" t="s">
        <v>52</v>
      </c>
      <c r="AS361" s="2" t="s">
        <v>52</v>
      </c>
      <c r="AT361" s="3"/>
      <c r="AU361" s="2" t="s">
        <v>790</v>
      </c>
      <c r="AV361" s="3">
        <v>159</v>
      </c>
    </row>
    <row r="362" spans="1:48" ht="30" hidden="1" customHeight="1">
      <c r="A362" s="8" t="s">
        <v>791</v>
      </c>
      <c r="B362" s="8" t="s">
        <v>765</v>
      </c>
      <c r="C362" s="8" t="s">
        <v>435</v>
      </c>
      <c r="D362" s="9">
        <v>2</v>
      </c>
      <c r="E362" s="11" t="e">
        <f>TRUNC(#REF!,0)</f>
        <v>#REF!</v>
      </c>
      <c r="F362" s="11" t="e">
        <f t="shared" si="42"/>
        <v>#REF!</v>
      </c>
      <c r="G362" s="11" t="e">
        <f>TRUNC(#REF!,0)</f>
        <v>#REF!</v>
      </c>
      <c r="H362" s="11" t="e">
        <f t="shared" si="43"/>
        <v>#REF!</v>
      </c>
      <c r="I362" s="11" t="e">
        <f>TRUNC(#REF!,0)</f>
        <v>#REF!</v>
      </c>
      <c r="J362" s="11" t="e">
        <f t="shared" si="44"/>
        <v>#REF!</v>
      </c>
      <c r="K362" s="11" t="e">
        <f t="shared" si="45"/>
        <v>#REF!</v>
      </c>
      <c r="L362" s="11" t="e">
        <f t="shared" si="46"/>
        <v>#REF!</v>
      </c>
      <c r="M362" s="8" t="s">
        <v>792</v>
      </c>
      <c r="N362" s="2" t="s">
        <v>793</v>
      </c>
      <c r="O362" s="2" t="s">
        <v>52</v>
      </c>
      <c r="P362" s="2" t="s">
        <v>52</v>
      </c>
      <c r="Q362" s="2" t="s">
        <v>577</v>
      </c>
      <c r="R362" s="2" t="s">
        <v>63</v>
      </c>
      <c r="S362" s="2" t="s">
        <v>64</v>
      </c>
      <c r="T362" s="2" t="s">
        <v>64</v>
      </c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2" t="s">
        <v>52</v>
      </c>
      <c r="AS362" s="2" t="s">
        <v>52</v>
      </c>
      <c r="AT362" s="3"/>
      <c r="AU362" s="2" t="s">
        <v>794</v>
      </c>
      <c r="AV362" s="3">
        <v>160</v>
      </c>
    </row>
    <row r="363" spans="1:48" ht="30" hidden="1" customHeight="1">
      <c r="A363" s="8" t="s">
        <v>795</v>
      </c>
      <c r="B363" s="8" t="s">
        <v>796</v>
      </c>
      <c r="C363" s="8" t="s">
        <v>435</v>
      </c>
      <c r="D363" s="9">
        <v>1</v>
      </c>
      <c r="E363" s="11" t="e">
        <f>TRUNC(#REF!,0)</f>
        <v>#REF!</v>
      </c>
      <c r="F363" s="11" t="e">
        <f t="shared" si="42"/>
        <v>#REF!</v>
      </c>
      <c r="G363" s="11" t="e">
        <f>TRUNC(#REF!,0)</f>
        <v>#REF!</v>
      </c>
      <c r="H363" s="11" t="e">
        <f t="shared" si="43"/>
        <v>#REF!</v>
      </c>
      <c r="I363" s="11" t="e">
        <f>TRUNC(#REF!,0)</f>
        <v>#REF!</v>
      </c>
      <c r="J363" s="11" t="e">
        <f t="shared" si="44"/>
        <v>#REF!</v>
      </c>
      <c r="K363" s="11" t="e">
        <f t="shared" si="45"/>
        <v>#REF!</v>
      </c>
      <c r="L363" s="11" t="e">
        <f t="shared" si="46"/>
        <v>#REF!</v>
      </c>
      <c r="M363" s="8" t="s">
        <v>797</v>
      </c>
      <c r="N363" s="2" t="s">
        <v>798</v>
      </c>
      <c r="O363" s="2" t="s">
        <v>52</v>
      </c>
      <c r="P363" s="2" t="s">
        <v>52</v>
      </c>
      <c r="Q363" s="2" t="s">
        <v>577</v>
      </c>
      <c r="R363" s="2" t="s">
        <v>63</v>
      </c>
      <c r="S363" s="2" t="s">
        <v>64</v>
      </c>
      <c r="T363" s="2" t="s">
        <v>64</v>
      </c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2" t="s">
        <v>52</v>
      </c>
      <c r="AS363" s="2" t="s">
        <v>52</v>
      </c>
      <c r="AT363" s="3"/>
      <c r="AU363" s="2" t="s">
        <v>799</v>
      </c>
      <c r="AV363" s="3">
        <v>161</v>
      </c>
    </row>
    <row r="364" spans="1:48" ht="30" hidden="1" customHeight="1">
      <c r="A364" s="8" t="s">
        <v>800</v>
      </c>
      <c r="B364" s="8" t="s">
        <v>801</v>
      </c>
      <c r="C364" s="8" t="s">
        <v>435</v>
      </c>
      <c r="D364" s="9">
        <v>1</v>
      </c>
      <c r="E364" s="11" t="e">
        <f>TRUNC(#REF!,0)</f>
        <v>#REF!</v>
      </c>
      <c r="F364" s="11" t="e">
        <f t="shared" si="42"/>
        <v>#REF!</v>
      </c>
      <c r="G364" s="11" t="e">
        <f>TRUNC(#REF!,0)</f>
        <v>#REF!</v>
      </c>
      <c r="H364" s="11" t="e">
        <f t="shared" si="43"/>
        <v>#REF!</v>
      </c>
      <c r="I364" s="11" t="e">
        <f>TRUNC(#REF!,0)</f>
        <v>#REF!</v>
      </c>
      <c r="J364" s="11" t="e">
        <f t="shared" si="44"/>
        <v>#REF!</v>
      </c>
      <c r="K364" s="11" t="e">
        <f t="shared" si="45"/>
        <v>#REF!</v>
      </c>
      <c r="L364" s="11" t="e">
        <f t="shared" si="46"/>
        <v>#REF!</v>
      </c>
      <c r="M364" s="8" t="s">
        <v>802</v>
      </c>
      <c r="N364" s="2" t="s">
        <v>803</v>
      </c>
      <c r="O364" s="2" t="s">
        <v>52</v>
      </c>
      <c r="P364" s="2" t="s">
        <v>52</v>
      </c>
      <c r="Q364" s="2" t="s">
        <v>577</v>
      </c>
      <c r="R364" s="2" t="s">
        <v>64</v>
      </c>
      <c r="S364" s="2" t="s">
        <v>64</v>
      </c>
      <c r="T364" s="2" t="s">
        <v>63</v>
      </c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2" t="s">
        <v>52</v>
      </c>
      <c r="AS364" s="2" t="s">
        <v>52</v>
      </c>
      <c r="AT364" s="3"/>
      <c r="AU364" s="2" t="s">
        <v>804</v>
      </c>
      <c r="AV364" s="3">
        <v>302</v>
      </c>
    </row>
    <row r="365" spans="1:48" ht="30" hidden="1" customHeight="1">
      <c r="A365" s="8" t="s">
        <v>805</v>
      </c>
      <c r="B365" s="8" t="s">
        <v>52</v>
      </c>
      <c r="C365" s="8" t="s">
        <v>435</v>
      </c>
      <c r="D365" s="9">
        <v>1</v>
      </c>
      <c r="E365" s="11" t="e">
        <f>TRUNC(#REF!,0)</f>
        <v>#REF!</v>
      </c>
      <c r="F365" s="11" t="e">
        <f t="shared" si="42"/>
        <v>#REF!</v>
      </c>
      <c r="G365" s="11" t="e">
        <f>TRUNC(#REF!,0)</f>
        <v>#REF!</v>
      </c>
      <c r="H365" s="11" t="e">
        <f t="shared" si="43"/>
        <v>#REF!</v>
      </c>
      <c r="I365" s="11" t="e">
        <f>TRUNC(#REF!,0)</f>
        <v>#REF!</v>
      </c>
      <c r="J365" s="11" t="e">
        <f t="shared" si="44"/>
        <v>#REF!</v>
      </c>
      <c r="K365" s="11" t="e">
        <f t="shared" si="45"/>
        <v>#REF!</v>
      </c>
      <c r="L365" s="11" t="e">
        <f t="shared" si="46"/>
        <v>#REF!</v>
      </c>
      <c r="M365" s="8" t="s">
        <v>806</v>
      </c>
      <c r="N365" s="2" t="s">
        <v>807</v>
      </c>
      <c r="O365" s="2" t="s">
        <v>52</v>
      </c>
      <c r="P365" s="2" t="s">
        <v>52</v>
      </c>
      <c r="Q365" s="2" t="s">
        <v>577</v>
      </c>
      <c r="R365" s="2" t="s">
        <v>64</v>
      </c>
      <c r="S365" s="2" t="s">
        <v>64</v>
      </c>
      <c r="T365" s="2" t="s">
        <v>63</v>
      </c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2" t="s">
        <v>52</v>
      </c>
      <c r="AS365" s="2" t="s">
        <v>52</v>
      </c>
      <c r="AT365" s="3"/>
      <c r="AU365" s="2" t="s">
        <v>808</v>
      </c>
      <c r="AV365" s="3">
        <v>303</v>
      </c>
    </row>
    <row r="366" spans="1:48" ht="30" hidden="1" customHeight="1">
      <c r="A366" s="8" t="s">
        <v>809</v>
      </c>
      <c r="B366" s="8" t="s">
        <v>52</v>
      </c>
      <c r="C366" s="8" t="s">
        <v>435</v>
      </c>
      <c r="D366" s="9">
        <v>24</v>
      </c>
      <c r="E366" s="11" t="e">
        <f>TRUNC(#REF!,0)</f>
        <v>#REF!</v>
      </c>
      <c r="F366" s="11" t="e">
        <f t="shared" si="42"/>
        <v>#REF!</v>
      </c>
      <c r="G366" s="11" t="e">
        <f>TRUNC(#REF!,0)</f>
        <v>#REF!</v>
      </c>
      <c r="H366" s="11" t="e">
        <f t="shared" si="43"/>
        <v>#REF!</v>
      </c>
      <c r="I366" s="11" t="e">
        <f>TRUNC(#REF!,0)</f>
        <v>#REF!</v>
      </c>
      <c r="J366" s="11" t="e">
        <f t="shared" si="44"/>
        <v>#REF!</v>
      </c>
      <c r="K366" s="11" t="e">
        <f t="shared" si="45"/>
        <v>#REF!</v>
      </c>
      <c r="L366" s="11" t="e">
        <f t="shared" si="46"/>
        <v>#REF!</v>
      </c>
      <c r="M366" s="8" t="s">
        <v>810</v>
      </c>
      <c r="N366" s="2" t="s">
        <v>811</v>
      </c>
      <c r="O366" s="2" t="s">
        <v>52</v>
      </c>
      <c r="P366" s="2" t="s">
        <v>52</v>
      </c>
      <c r="Q366" s="2" t="s">
        <v>577</v>
      </c>
      <c r="R366" s="2" t="s">
        <v>64</v>
      </c>
      <c r="S366" s="2" t="s">
        <v>64</v>
      </c>
      <c r="T366" s="2" t="s">
        <v>63</v>
      </c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2" t="s">
        <v>52</v>
      </c>
      <c r="AS366" s="2" t="s">
        <v>52</v>
      </c>
      <c r="AT366" s="3"/>
      <c r="AU366" s="2" t="s">
        <v>812</v>
      </c>
      <c r="AV366" s="3">
        <v>162</v>
      </c>
    </row>
    <row r="367" spans="1:48" ht="30" hidden="1" customHeight="1">
      <c r="A367" s="8" t="s">
        <v>813</v>
      </c>
      <c r="B367" s="8" t="s">
        <v>52</v>
      </c>
      <c r="C367" s="8" t="s">
        <v>435</v>
      </c>
      <c r="D367" s="9">
        <v>19</v>
      </c>
      <c r="E367" s="11" t="e">
        <f>TRUNC(#REF!,0)</f>
        <v>#REF!</v>
      </c>
      <c r="F367" s="11" t="e">
        <f t="shared" si="42"/>
        <v>#REF!</v>
      </c>
      <c r="G367" s="11" t="e">
        <f>TRUNC(#REF!,0)</f>
        <v>#REF!</v>
      </c>
      <c r="H367" s="11" t="e">
        <f t="shared" si="43"/>
        <v>#REF!</v>
      </c>
      <c r="I367" s="11" t="e">
        <f>TRUNC(#REF!,0)</f>
        <v>#REF!</v>
      </c>
      <c r="J367" s="11" t="e">
        <f t="shared" si="44"/>
        <v>#REF!</v>
      </c>
      <c r="K367" s="11" t="e">
        <f t="shared" si="45"/>
        <v>#REF!</v>
      </c>
      <c r="L367" s="11" t="e">
        <f t="shared" si="46"/>
        <v>#REF!</v>
      </c>
      <c r="M367" s="8" t="s">
        <v>814</v>
      </c>
      <c r="N367" s="2" t="s">
        <v>815</v>
      </c>
      <c r="O367" s="2" t="s">
        <v>52</v>
      </c>
      <c r="P367" s="2" t="s">
        <v>52</v>
      </c>
      <c r="Q367" s="2" t="s">
        <v>577</v>
      </c>
      <c r="R367" s="2" t="s">
        <v>64</v>
      </c>
      <c r="S367" s="2" t="s">
        <v>64</v>
      </c>
      <c r="T367" s="2" t="s">
        <v>63</v>
      </c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2" t="s">
        <v>52</v>
      </c>
      <c r="AS367" s="2" t="s">
        <v>52</v>
      </c>
      <c r="AT367" s="3"/>
      <c r="AU367" s="2" t="s">
        <v>816</v>
      </c>
      <c r="AV367" s="3">
        <v>163</v>
      </c>
    </row>
    <row r="368" spans="1:48" ht="30" hidden="1" customHeight="1">
      <c r="A368" s="8" t="s">
        <v>817</v>
      </c>
      <c r="B368" s="8" t="s">
        <v>52</v>
      </c>
      <c r="C368" s="8" t="s">
        <v>435</v>
      </c>
      <c r="D368" s="9">
        <v>19</v>
      </c>
      <c r="E368" s="11" t="e">
        <f>TRUNC(#REF!,0)</f>
        <v>#REF!</v>
      </c>
      <c r="F368" s="11" t="e">
        <f t="shared" si="42"/>
        <v>#REF!</v>
      </c>
      <c r="G368" s="11" t="e">
        <f>TRUNC(#REF!,0)</f>
        <v>#REF!</v>
      </c>
      <c r="H368" s="11" t="e">
        <f t="shared" si="43"/>
        <v>#REF!</v>
      </c>
      <c r="I368" s="11" t="e">
        <f>TRUNC(#REF!,0)</f>
        <v>#REF!</v>
      </c>
      <c r="J368" s="11" t="e">
        <f t="shared" si="44"/>
        <v>#REF!</v>
      </c>
      <c r="K368" s="11" t="e">
        <f t="shared" si="45"/>
        <v>#REF!</v>
      </c>
      <c r="L368" s="11" t="e">
        <f t="shared" si="46"/>
        <v>#REF!</v>
      </c>
      <c r="M368" s="8" t="s">
        <v>818</v>
      </c>
      <c r="N368" s="2" t="s">
        <v>819</v>
      </c>
      <c r="O368" s="2" t="s">
        <v>52</v>
      </c>
      <c r="P368" s="2" t="s">
        <v>52</v>
      </c>
      <c r="Q368" s="2" t="s">
        <v>577</v>
      </c>
      <c r="R368" s="2" t="s">
        <v>64</v>
      </c>
      <c r="S368" s="2" t="s">
        <v>64</v>
      </c>
      <c r="T368" s="2" t="s">
        <v>63</v>
      </c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2" t="s">
        <v>52</v>
      </c>
      <c r="AS368" s="2" t="s">
        <v>52</v>
      </c>
      <c r="AT368" s="3"/>
      <c r="AU368" s="2" t="s">
        <v>820</v>
      </c>
      <c r="AV368" s="3">
        <v>164</v>
      </c>
    </row>
    <row r="369" spans="1:48" ht="30" hidden="1" customHeight="1">
      <c r="A369" s="8" t="s">
        <v>821</v>
      </c>
      <c r="B369" s="8" t="s">
        <v>52</v>
      </c>
      <c r="C369" s="8" t="s">
        <v>435</v>
      </c>
      <c r="D369" s="9">
        <v>28</v>
      </c>
      <c r="E369" s="11" t="e">
        <f>TRUNC(#REF!,0)</f>
        <v>#REF!</v>
      </c>
      <c r="F369" s="11" t="e">
        <f t="shared" si="42"/>
        <v>#REF!</v>
      </c>
      <c r="G369" s="11" t="e">
        <f>TRUNC(#REF!,0)</f>
        <v>#REF!</v>
      </c>
      <c r="H369" s="11" t="e">
        <f t="shared" si="43"/>
        <v>#REF!</v>
      </c>
      <c r="I369" s="11" t="e">
        <f>TRUNC(#REF!,0)</f>
        <v>#REF!</v>
      </c>
      <c r="J369" s="11" t="e">
        <f t="shared" si="44"/>
        <v>#REF!</v>
      </c>
      <c r="K369" s="11" t="e">
        <f t="shared" si="45"/>
        <v>#REF!</v>
      </c>
      <c r="L369" s="11" t="e">
        <f t="shared" si="46"/>
        <v>#REF!</v>
      </c>
      <c r="M369" s="8" t="s">
        <v>822</v>
      </c>
      <c r="N369" s="2" t="s">
        <v>823</v>
      </c>
      <c r="O369" s="2" t="s">
        <v>52</v>
      </c>
      <c r="P369" s="2" t="s">
        <v>52</v>
      </c>
      <c r="Q369" s="2" t="s">
        <v>577</v>
      </c>
      <c r="R369" s="2" t="s">
        <v>64</v>
      </c>
      <c r="S369" s="2" t="s">
        <v>64</v>
      </c>
      <c r="T369" s="2" t="s">
        <v>63</v>
      </c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2" t="s">
        <v>52</v>
      </c>
      <c r="AS369" s="2" t="s">
        <v>52</v>
      </c>
      <c r="AT369" s="3"/>
      <c r="AU369" s="2" t="s">
        <v>824</v>
      </c>
      <c r="AV369" s="3">
        <v>165</v>
      </c>
    </row>
    <row r="370" spans="1:48" ht="30" hidden="1" customHeight="1">
      <c r="A370" s="8" t="s">
        <v>825</v>
      </c>
      <c r="B370" s="8" t="s">
        <v>52</v>
      </c>
      <c r="C370" s="8" t="s">
        <v>435</v>
      </c>
      <c r="D370" s="9">
        <v>4</v>
      </c>
      <c r="E370" s="11" t="e">
        <f>TRUNC(#REF!,0)</f>
        <v>#REF!</v>
      </c>
      <c r="F370" s="11" t="e">
        <f t="shared" si="42"/>
        <v>#REF!</v>
      </c>
      <c r="G370" s="11" t="e">
        <f>TRUNC(#REF!,0)</f>
        <v>#REF!</v>
      </c>
      <c r="H370" s="11" t="e">
        <f t="shared" si="43"/>
        <v>#REF!</v>
      </c>
      <c r="I370" s="11" t="e">
        <f>TRUNC(#REF!,0)</f>
        <v>#REF!</v>
      </c>
      <c r="J370" s="11" t="e">
        <f t="shared" si="44"/>
        <v>#REF!</v>
      </c>
      <c r="K370" s="11" t="e">
        <f t="shared" si="45"/>
        <v>#REF!</v>
      </c>
      <c r="L370" s="11" t="e">
        <f t="shared" si="46"/>
        <v>#REF!</v>
      </c>
      <c r="M370" s="8" t="s">
        <v>826</v>
      </c>
      <c r="N370" s="2" t="s">
        <v>827</v>
      </c>
      <c r="O370" s="2" t="s">
        <v>52</v>
      </c>
      <c r="P370" s="2" t="s">
        <v>52</v>
      </c>
      <c r="Q370" s="2" t="s">
        <v>577</v>
      </c>
      <c r="R370" s="2" t="s">
        <v>64</v>
      </c>
      <c r="S370" s="2" t="s">
        <v>64</v>
      </c>
      <c r="T370" s="2" t="s">
        <v>63</v>
      </c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2" t="s">
        <v>52</v>
      </c>
      <c r="AS370" s="2" t="s">
        <v>52</v>
      </c>
      <c r="AT370" s="3"/>
      <c r="AU370" s="2" t="s">
        <v>828</v>
      </c>
      <c r="AV370" s="3">
        <v>166</v>
      </c>
    </row>
    <row r="371" spans="1:48" ht="30" hidden="1" customHeight="1">
      <c r="A371" s="8" t="s">
        <v>829</v>
      </c>
      <c r="B371" s="8" t="s">
        <v>52</v>
      </c>
      <c r="C371" s="8" t="s">
        <v>435</v>
      </c>
      <c r="D371" s="9">
        <v>72</v>
      </c>
      <c r="E371" s="11" t="e">
        <f>TRUNC(#REF!,0)</f>
        <v>#REF!</v>
      </c>
      <c r="F371" s="11" t="e">
        <f t="shared" si="42"/>
        <v>#REF!</v>
      </c>
      <c r="G371" s="11" t="e">
        <f>TRUNC(#REF!,0)</f>
        <v>#REF!</v>
      </c>
      <c r="H371" s="11" t="e">
        <f t="shared" si="43"/>
        <v>#REF!</v>
      </c>
      <c r="I371" s="11" t="e">
        <f>TRUNC(#REF!,0)</f>
        <v>#REF!</v>
      </c>
      <c r="J371" s="11" t="e">
        <f t="shared" si="44"/>
        <v>#REF!</v>
      </c>
      <c r="K371" s="11" t="e">
        <f t="shared" si="45"/>
        <v>#REF!</v>
      </c>
      <c r="L371" s="11" t="e">
        <f t="shared" si="46"/>
        <v>#REF!</v>
      </c>
      <c r="M371" s="8" t="s">
        <v>830</v>
      </c>
      <c r="N371" s="2" t="s">
        <v>831</v>
      </c>
      <c r="O371" s="2" t="s">
        <v>52</v>
      </c>
      <c r="P371" s="2" t="s">
        <v>52</v>
      </c>
      <c r="Q371" s="2" t="s">
        <v>577</v>
      </c>
      <c r="R371" s="2" t="s">
        <v>64</v>
      </c>
      <c r="S371" s="2" t="s">
        <v>64</v>
      </c>
      <c r="T371" s="2" t="s">
        <v>63</v>
      </c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2" t="s">
        <v>52</v>
      </c>
      <c r="AS371" s="2" t="s">
        <v>52</v>
      </c>
      <c r="AT371" s="3"/>
      <c r="AU371" s="2" t="s">
        <v>832</v>
      </c>
      <c r="AV371" s="3">
        <v>167</v>
      </c>
    </row>
    <row r="372" spans="1:48" ht="30" hidden="1" customHeight="1">
      <c r="A372" s="8" t="s">
        <v>833</v>
      </c>
      <c r="B372" s="8" t="s">
        <v>52</v>
      </c>
      <c r="C372" s="8" t="s">
        <v>435</v>
      </c>
      <c r="D372" s="9">
        <v>22</v>
      </c>
      <c r="E372" s="11" t="e">
        <f>TRUNC(#REF!,0)</f>
        <v>#REF!</v>
      </c>
      <c r="F372" s="11" t="e">
        <f t="shared" si="42"/>
        <v>#REF!</v>
      </c>
      <c r="G372" s="11" t="e">
        <f>TRUNC(#REF!,0)</f>
        <v>#REF!</v>
      </c>
      <c r="H372" s="11" t="e">
        <f t="shared" si="43"/>
        <v>#REF!</v>
      </c>
      <c r="I372" s="11" t="e">
        <f>TRUNC(#REF!,0)</f>
        <v>#REF!</v>
      </c>
      <c r="J372" s="11" t="e">
        <f t="shared" si="44"/>
        <v>#REF!</v>
      </c>
      <c r="K372" s="11" t="e">
        <f t="shared" si="45"/>
        <v>#REF!</v>
      </c>
      <c r="L372" s="11" t="e">
        <f t="shared" si="46"/>
        <v>#REF!</v>
      </c>
      <c r="M372" s="8" t="s">
        <v>834</v>
      </c>
      <c r="N372" s="2" t="s">
        <v>835</v>
      </c>
      <c r="O372" s="2" t="s">
        <v>52</v>
      </c>
      <c r="P372" s="2" t="s">
        <v>52</v>
      </c>
      <c r="Q372" s="2" t="s">
        <v>577</v>
      </c>
      <c r="R372" s="2" t="s">
        <v>64</v>
      </c>
      <c r="S372" s="2" t="s">
        <v>64</v>
      </c>
      <c r="T372" s="2" t="s">
        <v>63</v>
      </c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2" t="s">
        <v>52</v>
      </c>
      <c r="AS372" s="2" t="s">
        <v>52</v>
      </c>
      <c r="AT372" s="3"/>
      <c r="AU372" s="2" t="s">
        <v>836</v>
      </c>
      <c r="AV372" s="3">
        <v>168</v>
      </c>
    </row>
    <row r="373" spans="1:48" ht="30" hidden="1" customHeight="1">
      <c r="A373" s="8" t="s">
        <v>837</v>
      </c>
      <c r="B373" s="8" t="s">
        <v>52</v>
      </c>
      <c r="C373" s="8" t="s">
        <v>435</v>
      </c>
      <c r="D373" s="9">
        <v>10</v>
      </c>
      <c r="E373" s="11" t="e">
        <f>TRUNC(#REF!,0)</f>
        <v>#REF!</v>
      </c>
      <c r="F373" s="11" t="e">
        <f t="shared" si="42"/>
        <v>#REF!</v>
      </c>
      <c r="G373" s="11" t="e">
        <f>TRUNC(#REF!,0)</f>
        <v>#REF!</v>
      </c>
      <c r="H373" s="11" t="e">
        <f t="shared" si="43"/>
        <v>#REF!</v>
      </c>
      <c r="I373" s="11" t="e">
        <f>TRUNC(#REF!,0)</f>
        <v>#REF!</v>
      </c>
      <c r="J373" s="11" t="e">
        <f t="shared" si="44"/>
        <v>#REF!</v>
      </c>
      <c r="K373" s="11" t="e">
        <f t="shared" si="45"/>
        <v>#REF!</v>
      </c>
      <c r="L373" s="11" t="e">
        <f t="shared" si="46"/>
        <v>#REF!</v>
      </c>
      <c r="M373" s="8" t="s">
        <v>838</v>
      </c>
      <c r="N373" s="2" t="s">
        <v>839</v>
      </c>
      <c r="O373" s="2" t="s">
        <v>52</v>
      </c>
      <c r="P373" s="2" t="s">
        <v>52</v>
      </c>
      <c r="Q373" s="2" t="s">
        <v>577</v>
      </c>
      <c r="R373" s="2" t="s">
        <v>64</v>
      </c>
      <c r="S373" s="2" t="s">
        <v>64</v>
      </c>
      <c r="T373" s="2" t="s">
        <v>63</v>
      </c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2" t="s">
        <v>52</v>
      </c>
      <c r="AS373" s="2" t="s">
        <v>52</v>
      </c>
      <c r="AT373" s="3"/>
      <c r="AU373" s="2" t="s">
        <v>840</v>
      </c>
      <c r="AV373" s="3">
        <v>169</v>
      </c>
    </row>
    <row r="374" spans="1:48" ht="30" hidden="1" customHeight="1">
      <c r="A374" s="8" t="s">
        <v>841</v>
      </c>
      <c r="B374" s="8" t="s">
        <v>52</v>
      </c>
      <c r="C374" s="8" t="s">
        <v>435</v>
      </c>
      <c r="D374" s="9">
        <v>5</v>
      </c>
      <c r="E374" s="11" t="e">
        <f>TRUNC(#REF!,0)</f>
        <v>#REF!</v>
      </c>
      <c r="F374" s="11" t="e">
        <f t="shared" si="42"/>
        <v>#REF!</v>
      </c>
      <c r="G374" s="11" t="e">
        <f>TRUNC(#REF!,0)</f>
        <v>#REF!</v>
      </c>
      <c r="H374" s="11" t="e">
        <f t="shared" si="43"/>
        <v>#REF!</v>
      </c>
      <c r="I374" s="11" t="e">
        <f>TRUNC(#REF!,0)</f>
        <v>#REF!</v>
      </c>
      <c r="J374" s="11" t="e">
        <f t="shared" si="44"/>
        <v>#REF!</v>
      </c>
      <c r="K374" s="11" t="e">
        <f t="shared" si="45"/>
        <v>#REF!</v>
      </c>
      <c r="L374" s="11" t="e">
        <f t="shared" si="46"/>
        <v>#REF!</v>
      </c>
      <c r="M374" s="8" t="s">
        <v>842</v>
      </c>
      <c r="N374" s="2" t="s">
        <v>843</v>
      </c>
      <c r="O374" s="2" t="s">
        <v>52</v>
      </c>
      <c r="P374" s="2" t="s">
        <v>52</v>
      </c>
      <c r="Q374" s="2" t="s">
        <v>577</v>
      </c>
      <c r="R374" s="2" t="s">
        <v>64</v>
      </c>
      <c r="S374" s="2" t="s">
        <v>64</v>
      </c>
      <c r="T374" s="2" t="s">
        <v>63</v>
      </c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2" t="s">
        <v>52</v>
      </c>
      <c r="AS374" s="2" t="s">
        <v>52</v>
      </c>
      <c r="AT374" s="3"/>
      <c r="AU374" s="2" t="s">
        <v>844</v>
      </c>
      <c r="AV374" s="3">
        <v>170</v>
      </c>
    </row>
    <row r="375" spans="1:48" ht="30" hidden="1" customHeight="1">
      <c r="A375" s="8" t="s">
        <v>845</v>
      </c>
      <c r="B375" s="8" t="s">
        <v>52</v>
      </c>
      <c r="C375" s="8" t="s">
        <v>435</v>
      </c>
      <c r="D375" s="9">
        <v>4</v>
      </c>
      <c r="E375" s="11" t="e">
        <f>TRUNC(#REF!,0)</f>
        <v>#REF!</v>
      </c>
      <c r="F375" s="11" t="e">
        <f t="shared" si="42"/>
        <v>#REF!</v>
      </c>
      <c r="G375" s="11" t="e">
        <f>TRUNC(#REF!,0)</f>
        <v>#REF!</v>
      </c>
      <c r="H375" s="11" t="e">
        <f t="shared" si="43"/>
        <v>#REF!</v>
      </c>
      <c r="I375" s="11" t="e">
        <f>TRUNC(#REF!,0)</f>
        <v>#REF!</v>
      </c>
      <c r="J375" s="11" t="e">
        <f t="shared" si="44"/>
        <v>#REF!</v>
      </c>
      <c r="K375" s="11" t="e">
        <f t="shared" si="45"/>
        <v>#REF!</v>
      </c>
      <c r="L375" s="11" t="e">
        <f t="shared" si="46"/>
        <v>#REF!</v>
      </c>
      <c r="M375" s="8" t="s">
        <v>846</v>
      </c>
      <c r="N375" s="2" t="s">
        <v>847</v>
      </c>
      <c r="O375" s="2" t="s">
        <v>52</v>
      </c>
      <c r="P375" s="2" t="s">
        <v>52</v>
      </c>
      <c r="Q375" s="2" t="s">
        <v>577</v>
      </c>
      <c r="R375" s="2" t="s">
        <v>64</v>
      </c>
      <c r="S375" s="2" t="s">
        <v>64</v>
      </c>
      <c r="T375" s="2" t="s">
        <v>63</v>
      </c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2" t="s">
        <v>52</v>
      </c>
      <c r="AS375" s="2" t="s">
        <v>52</v>
      </c>
      <c r="AT375" s="3"/>
      <c r="AU375" s="2" t="s">
        <v>848</v>
      </c>
      <c r="AV375" s="3">
        <v>171</v>
      </c>
    </row>
    <row r="376" spans="1:48" ht="30" hidden="1" customHeight="1">
      <c r="A376" s="8" t="s">
        <v>849</v>
      </c>
      <c r="B376" s="8" t="s">
        <v>52</v>
      </c>
      <c r="C376" s="8" t="s">
        <v>435</v>
      </c>
      <c r="D376" s="9">
        <v>6</v>
      </c>
      <c r="E376" s="11" t="e">
        <f>TRUNC(#REF!,0)</f>
        <v>#REF!</v>
      </c>
      <c r="F376" s="11" t="e">
        <f t="shared" si="42"/>
        <v>#REF!</v>
      </c>
      <c r="G376" s="11" t="e">
        <f>TRUNC(#REF!,0)</f>
        <v>#REF!</v>
      </c>
      <c r="H376" s="11" t="e">
        <f t="shared" si="43"/>
        <v>#REF!</v>
      </c>
      <c r="I376" s="11" t="e">
        <f>TRUNC(#REF!,0)</f>
        <v>#REF!</v>
      </c>
      <c r="J376" s="11" t="e">
        <f t="shared" si="44"/>
        <v>#REF!</v>
      </c>
      <c r="K376" s="11" t="e">
        <f t="shared" si="45"/>
        <v>#REF!</v>
      </c>
      <c r="L376" s="11" t="e">
        <f t="shared" si="46"/>
        <v>#REF!</v>
      </c>
      <c r="M376" s="8" t="s">
        <v>850</v>
      </c>
      <c r="N376" s="2" t="s">
        <v>851</v>
      </c>
      <c r="O376" s="2" t="s">
        <v>52</v>
      </c>
      <c r="P376" s="2" t="s">
        <v>52</v>
      </c>
      <c r="Q376" s="2" t="s">
        <v>577</v>
      </c>
      <c r="R376" s="2" t="s">
        <v>64</v>
      </c>
      <c r="S376" s="2" t="s">
        <v>64</v>
      </c>
      <c r="T376" s="2" t="s">
        <v>63</v>
      </c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2" t="s">
        <v>52</v>
      </c>
      <c r="AS376" s="2" t="s">
        <v>52</v>
      </c>
      <c r="AT376" s="3"/>
      <c r="AU376" s="2" t="s">
        <v>852</v>
      </c>
      <c r="AV376" s="3">
        <v>172</v>
      </c>
    </row>
    <row r="377" spans="1:48" ht="30" hidden="1" customHeight="1">
      <c r="A377" s="8" t="s">
        <v>853</v>
      </c>
      <c r="B377" s="8" t="s">
        <v>52</v>
      </c>
      <c r="C377" s="8" t="s">
        <v>435</v>
      </c>
      <c r="D377" s="9">
        <v>4</v>
      </c>
      <c r="E377" s="11" t="e">
        <f>TRUNC(#REF!,0)</f>
        <v>#REF!</v>
      </c>
      <c r="F377" s="11" t="e">
        <f t="shared" si="42"/>
        <v>#REF!</v>
      </c>
      <c r="G377" s="11" t="e">
        <f>TRUNC(#REF!,0)</f>
        <v>#REF!</v>
      </c>
      <c r="H377" s="11" t="e">
        <f t="shared" si="43"/>
        <v>#REF!</v>
      </c>
      <c r="I377" s="11" t="e">
        <f>TRUNC(#REF!,0)</f>
        <v>#REF!</v>
      </c>
      <c r="J377" s="11" t="e">
        <f t="shared" si="44"/>
        <v>#REF!</v>
      </c>
      <c r="K377" s="11" t="e">
        <f t="shared" si="45"/>
        <v>#REF!</v>
      </c>
      <c r="L377" s="11" t="e">
        <f t="shared" si="46"/>
        <v>#REF!</v>
      </c>
      <c r="M377" s="8" t="s">
        <v>854</v>
      </c>
      <c r="N377" s="2" t="s">
        <v>855</v>
      </c>
      <c r="O377" s="2" t="s">
        <v>52</v>
      </c>
      <c r="P377" s="2" t="s">
        <v>52</v>
      </c>
      <c r="Q377" s="2" t="s">
        <v>577</v>
      </c>
      <c r="R377" s="2" t="s">
        <v>64</v>
      </c>
      <c r="S377" s="2" t="s">
        <v>64</v>
      </c>
      <c r="T377" s="2" t="s">
        <v>63</v>
      </c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2" t="s">
        <v>52</v>
      </c>
      <c r="AS377" s="2" t="s">
        <v>52</v>
      </c>
      <c r="AT377" s="3"/>
      <c r="AU377" s="2" t="s">
        <v>856</v>
      </c>
      <c r="AV377" s="3">
        <v>173</v>
      </c>
    </row>
    <row r="378" spans="1:48" ht="30" hidden="1" customHeight="1">
      <c r="A378" s="8" t="s">
        <v>857</v>
      </c>
      <c r="B378" s="8" t="s">
        <v>52</v>
      </c>
      <c r="C378" s="8" t="s">
        <v>435</v>
      </c>
      <c r="D378" s="9">
        <v>3</v>
      </c>
      <c r="E378" s="11" t="e">
        <f>TRUNC(#REF!,0)</f>
        <v>#REF!</v>
      </c>
      <c r="F378" s="11" t="e">
        <f t="shared" si="42"/>
        <v>#REF!</v>
      </c>
      <c r="G378" s="11" t="e">
        <f>TRUNC(#REF!,0)</f>
        <v>#REF!</v>
      </c>
      <c r="H378" s="11" t="e">
        <f t="shared" si="43"/>
        <v>#REF!</v>
      </c>
      <c r="I378" s="11" t="e">
        <f>TRUNC(#REF!,0)</f>
        <v>#REF!</v>
      </c>
      <c r="J378" s="11" t="e">
        <f t="shared" si="44"/>
        <v>#REF!</v>
      </c>
      <c r="K378" s="11" t="e">
        <f t="shared" si="45"/>
        <v>#REF!</v>
      </c>
      <c r="L378" s="11" t="e">
        <f t="shared" si="46"/>
        <v>#REF!</v>
      </c>
      <c r="M378" s="8" t="s">
        <v>858</v>
      </c>
      <c r="N378" s="2" t="s">
        <v>859</v>
      </c>
      <c r="O378" s="2" t="s">
        <v>52</v>
      </c>
      <c r="P378" s="2" t="s">
        <v>52</v>
      </c>
      <c r="Q378" s="2" t="s">
        <v>577</v>
      </c>
      <c r="R378" s="2" t="s">
        <v>64</v>
      </c>
      <c r="S378" s="2" t="s">
        <v>64</v>
      </c>
      <c r="T378" s="2" t="s">
        <v>63</v>
      </c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2" t="s">
        <v>52</v>
      </c>
      <c r="AS378" s="2" t="s">
        <v>52</v>
      </c>
      <c r="AT378" s="3"/>
      <c r="AU378" s="2" t="s">
        <v>860</v>
      </c>
      <c r="AV378" s="3">
        <v>174</v>
      </c>
    </row>
    <row r="379" spans="1:48" ht="30" hidden="1" customHeight="1">
      <c r="A379" s="8" t="s">
        <v>861</v>
      </c>
      <c r="B379" s="8" t="s">
        <v>52</v>
      </c>
      <c r="C379" s="8" t="s">
        <v>435</v>
      </c>
      <c r="D379" s="9">
        <v>3</v>
      </c>
      <c r="E379" s="11" t="e">
        <f>TRUNC(#REF!,0)</f>
        <v>#REF!</v>
      </c>
      <c r="F379" s="11" t="e">
        <f t="shared" si="42"/>
        <v>#REF!</v>
      </c>
      <c r="G379" s="11" t="e">
        <f>TRUNC(#REF!,0)</f>
        <v>#REF!</v>
      </c>
      <c r="H379" s="11" t="e">
        <f t="shared" si="43"/>
        <v>#REF!</v>
      </c>
      <c r="I379" s="11" t="e">
        <f>TRUNC(#REF!,0)</f>
        <v>#REF!</v>
      </c>
      <c r="J379" s="11" t="e">
        <f t="shared" si="44"/>
        <v>#REF!</v>
      </c>
      <c r="K379" s="11" t="e">
        <f t="shared" si="45"/>
        <v>#REF!</v>
      </c>
      <c r="L379" s="11" t="e">
        <f t="shared" si="46"/>
        <v>#REF!</v>
      </c>
      <c r="M379" s="8" t="s">
        <v>862</v>
      </c>
      <c r="N379" s="2" t="s">
        <v>863</v>
      </c>
      <c r="O379" s="2" t="s">
        <v>52</v>
      </c>
      <c r="P379" s="2" t="s">
        <v>52</v>
      </c>
      <c r="Q379" s="2" t="s">
        <v>577</v>
      </c>
      <c r="R379" s="2" t="s">
        <v>64</v>
      </c>
      <c r="S379" s="2" t="s">
        <v>64</v>
      </c>
      <c r="T379" s="2" t="s">
        <v>63</v>
      </c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2" t="s">
        <v>52</v>
      </c>
      <c r="AS379" s="2" t="s">
        <v>52</v>
      </c>
      <c r="AT379" s="3"/>
      <c r="AU379" s="2" t="s">
        <v>864</v>
      </c>
      <c r="AV379" s="3">
        <v>175</v>
      </c>
    </row>
    <row r="380" spans="1:48" ht="30" hidden="1" customHeight="1">
      <c r="A380" s="8" t="s">
        <v>865</v>
      </c>
      <c r="B380" s="8" t="s">
        <v>866</v>
      </c>
      <c r="C380" s="8" t="s">
        <v>278</v>
      </c>
      <c r="D380" s="9">
        <v>509</v>
      </c>
      <c r="E380" s="11" t="e">
        <f>TRUNC(#REF!,0)</f>
        <v>#REF!</v>
      </c>
      <c r="F380" s="11" t="e">
        <f t="shared" si="42"/>
        <v>#REF!</v>
      </c>
      <c r="G380" s="11" t="e">
        <f>TRUNC(#REF!,0)</f>
        <v>#REF!</v>
      </c>
      <c r="H380" s="11" t="e">
        <f t="shared" si="43"/>
        <v>#REF!</v>
      </c>
      <c r="I380" s="11" t="e">
        <f>TRUNC(#REF!,0)</f>
        <v>#REF!</v>
      </c>
      <c r="J380" s="11" t="e">
        <f t="shared" si="44"/>
        <v>#REF!</v>
      </c>
      <c r="K380" s="11" t="e">
        <f t="shared" si="45"/>
        <v>#REF!</v>
      </c>
      <c r="L380" s="11" t="e">
        <f t="shared" si="46"/>
        <v>#REF!</v>
      </c>
      <c r="M380" s="8" t="s">
        <v>867</v>
      </c>
      <c r="N380" s="2" t="s">
        <v>868</v>
      </c>
      <c r="O380" s="2" t="s">
        <v>52</v>
      </c>
      <c r="P380" s="2" t="s">
        <v>52</v>
      </c>
      <c r="Q380" s="2" t="s">
        <v>577</v>
      </c>
      <c r="R380" s="2" t="s">
        <v>63</v>
      </c>
      <c r="S380" s="2" t="s">
        <v>64</v>
      </c>
      <c r="T380" s="2" t="s">
        <v>64</v>
      </c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2" t="s">
        <v>52</v>
      </c>
      <c r="AS380" s="2" t="s">
        <v>52</v>
      </c>
      <c r="AT380" s="3"/>
      <c r="AU380" s="2" t="s">
        <v>869</v>
      </c>
      <c r="AV380" s="3">
        <v>176</v>
      </c>
    </row>
    <row r="381" spans="1:48" ht="30" hidden="1" customHeight="1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</row>
    <row r="382" spans="1:48" ht="30" hidden="1" customHeight="1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</row>
    <row r="383" spans="1:48" ht="30" hidden="1" customHeight="1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</row>
    <row r="384" spans="1:48" ht="30" hidden="1" customHeight="1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</row>
    <row r="385" spans="1:48" ht="30" hidden="1" customHeight="1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</row>
    <row r="386" spans="1:48" ht="30" hidden="1" customHeight="1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</row>
    <row r="387" spans="1:48" ht="30" hidden="1" customHeight="1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</row>
    <row r="388" spans="1:48" ht="30" hidden="1" customHeight="1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</row>
    <row r="389" spans="1:48" ht="30" hidden="1" customHeight="1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</row>
    <row r="390" spans="1:48" ht="30" hidden="1" customHeight="1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</row>
    <row r="391" spans="1:48" ht="30" hidden="1" customHeight="1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</row>
    <row r="392" spans="1:48" ht="30" hidden="1" customHeight="1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</row>
    <row r="393" spans="1:48" ht="30" hidden="1" customHeight="1">
      <c r="A393" s="8" t="s">
        <v>87</v>
      </c>
      <c r="B393" s="9"/>
      <c r="C393" s="9"/>
      <c r="D393" s="9"/>
      <c r="E393" s="9"/>
      <c r="F393" s="11" t="e">
        <f>SUM(F317:F392)</f>
        <v>#REF!</v>
      </c>
      <c r="G393" s="9"/>
      <c r="H393" s="11" t="e">
        <f>SUM(H317:H392)</f>
        <v>#REF!</v>
      </c>
      <c r="I393" s="9"/>
      <c r="J393" s="11" t="e">
        <f>SUM(J317:J392)</f>
        <v>#REF!</v>
      </c>
      <c r="K393" s="9"/>
      <c r="L393" s="11" t="e">
        <f>SUM(L317:L392)</f>
        <v>#REF!</v>
      </c>
      <c r="M393" s="9"/>
      <c r="N393" t="s">
        <v>88</v>
      </c>
    </row>
    <row r="394" spans="1:48" ht="30" hidden="1" customHeight="1">
      <c r="A394" s="8" t="s">
        <v>870</v>
      </c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3"/>
      <c r="O394" s="3"/>
      <c r="P394" s="3"/>
      <c r="Q394" s="2" t="s">
        <v>871</v>
      </c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</row>
    <row r="395" spans="1:48" ht="30" hidden="1" customHeight="1">
      <c r="A395" s="8" t="s">
        <v>872</v>
      </c>
      <c r="B395" s="8" t="s">
        <v>873</v>
      </c>
      <c r="C395" s="8" t="s">
        <v>78</v>
      </c>
      <c r="D395" s="9">
        <v>55</v>
      </c>
      <c r="E395" s="11" t="e">
        <f>TRUNC(#REF!,0)</f>
        <v>#REF!</v>
      </c>
      <c r="F395" s="11" t="e">
        <f t="shared" ref="F395:F411" si="47">TRUNC(E395*D395, 0)</f>
        <v>#REF!</v>
      </c>
      <c r="G395" s="11" t="e">
        <f>TRUNC(#REF!,0)</f>
        <v>#REF!</v>
      </c>
      <c r="H395" s="11" t="e">
        <f t="shared" ref="H395:H411" si="48">TRUNC(G395*D395, 0)</f>
        <v>#REF!</v>
      </c>
      <c r="I395" s="11" t="e">
        <f>TRUNC(#REF!,0)</f>
        <v>#REF!</v>
      </c>
      <c r="J395" s="11" t="e">
        <f t="shared" ref="J395:J411" si="49">TRUNC(I395*D395, 0)</f>
        <v>#REF!</v>
      </c>
      <c r="K395" s="11" t="e">
        <f t="shared" ref="K395:K411" si="50">TRUNC(E395+G395+I395, 0)</f>
        <v>#REF!</v>
      </c>
      <c r="L395" s="11" t="e">
        <f t="shared" ref="L395:L411" si="51">TRUNC(F395+H395+J395, 0)</f>
        <v>#REF!</v>
      </c>
      <c r="M395" s="8" t="s">
        <v>874</v>
      </c>
      <c r="N395" s="2" t="s">
        <v>875</v>
      </c>
      <c r="O395" s="2" t="s">
        <v>52</v>
      </c>
      <c r="P395" s="2" t="s">
        <v>52</v>
      </c>
      <c r="Q395" s="2" t="s">
        <v>871</v>
      </c>
      <c r="R395" s="2" t="s">
        <v>64</v>
      </c>
      <c r="S395" s="2" t="s">
        <v>64</v>
      </c>
      <c r="T395" s="2" t="s">
        <v>63</v>
      </c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2" t="s">
        <v>52</v>
      </c>
      <c r="AS395" s="2" t="s">
        <v>52</v>
      </c>
      <c r="AT395" s="3"/>
      <c r="AU395" s="2" t="s">
        <v>876</v>
      </c>
      <c r="AV395" s="3">
        <v>179</v>
      </c>
    </row>
    <row r="396" spans="1:48" ht="30" hidden="1" customHeight="1">
      <c r="A396" s="8" t="s">
        <v>877</v>
      </c>
      <c r="B396" s="8" t="s">
        <v>52</v>
      </c>
      <c r="C396" s="8" t="s">
        <v>78</v>
      </c>
      <c r="D396" s="9">
        <v>88</v>
      </c>
      <c r="E396" s="11" t="e">
        <f>TRUNC(#REF!,0)</f>
        <v>#REF!</v>
      </c>
      <c r="F396" s="11" t="e">
        <f t="shared" si="47"/>
        <v>#REF!</v>
      </c>
      <c r="G396" s="11" t="e">
        <f>TRUNC(#REF!,0)</f>
        <v>#REF!</v>
      </c>
      <c r="H396" s="11" t="e">
        <f t="shared" si="48"/>
        <v>#REF!</v>
      </c>
      <c r="I396" s="11" t="e">
        <f>TRUNC(#REF!,0)</f>
        <v>#REF!</v>
      </c>
      <c r="J396" s="11" t="e">
        <f t="shared" si="49"/>
        <v>#REF!</v>
      </c>
      <c r="K396" s="11" t="e">
        <f t="shared" si="50"/>
        <v>#REF!</v>
      </c>
      <c r="L396" s="11" t="e">
        <f t="shared" si="51"/>
        <v>#REF!</v>
      </c>
      <c r="M396" s="8" t="s">
        <v>878</v>
      </c>
      <c r="N396" s="2" t="s">
        <v>879</v>
      </c>
      <c r="O396" s="2" t="s">
        <v>52</v>
      </c>
      <c r="P396" s="2" t="s">
        <v>52</v>
      </c>
      <c r="Q396" s="2" t="s">
        <v>871</v>
      </c>
      <c r="R396" s="2" t="s">
        <v>64</v>
      </c>
      <c r="S396" s="2" t="s">
        <v>64</v>
      </c>
      <c r="T396" s="2" t="s">
        <v>63</v>
      </c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2" t="s">
        <v>52</v>
      </c>
      <c r="AS396" s="2" t="s">
        <v>52</v>
      </c>
      <c r="AT396" s="3"/>
      <c r="AU396" s="2" t="s">
        <v>880</v>
      </c>
      <c r="AV396" s="3">
        <v>180</v>
      </c>
    </row>
    <row r="397" spans="1:48" ht="30" hidden="1" customHeight="1">
      <c r="A397" s="8" t="s">
        <v>877</v>
      </c>
      <c r="B397" s="8" t="s">
        <v>881</v>
      </c>
      <c r="C397" s="8" t="s">
        <v>78</v>
      </c>
      <c r="D397" s="9">
        <v>39</v>
      </c>
      <c r="E397" s="11" t="e">
        <f>TRUNC(#REF!,0)</f>
        <v>#REF!</v>
      </c>
      <c r="F397" s="11" t="e">
        <f t="shared" si="47"/>
        <v>#REF!</v>
      </c>
      <c r="G397" s="11" t="e">
        <f>TRUNC(#REF!,0)</f>
        <v>#REF!</v>
      </c>
      <c r="H397" s="11" t="e">
        <f t="shared" si="48"/>
        <v>#REF!</v>
      </c>
      <c r="I397" s="11" t="e">
        <f>TRUNC(#REF!,0)</f>
        <v>#REF!</v>
      </c>
      <c r="J397" s="11" t="e">
        <f t="shared" si="49"/>
        <v>#REF!</v>
      </c>
      <c r="K397" s="11" t="e">
        <f t="shared" si="50"/>
        <v>#REF!</v>
      </c>
      <c r="L397" s="11" t="e">
        <f t="shared" si="51"/>
        <v>#REF!</v>
      </c>
      <c r="M397" s="8" t="s">
        <v>882</v>
      </c>
      <c r="N397" s="2" t="s">
        <v>883</v>
      </c>
      <c r="O397" s="2" t="s">
        <v>52</v>
      </c>
      <c r="P397" s="2" t="s">
        <v>52</v>
      </c>
      <c r="Q397" s="2" t="s">
        <v>871</v>
      </c>
      <c r="R397" s="2" t="s">
        <v>64</v>
      </c>
      <c r="S397" s="2" t="s">
        <v>64</v>
      </c>
      <c r="T397" s="2" t="s">
        <v>63</v>
      </c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2" t="s">
        <v>52</v>
      </c>
      <c r="AS397" s="2" t="s">
        <v>52</v>
      </c>
      <c r="AT397" s="3"/>
      <c r="AU397" s="2" t="s">
        <v>884</v>
      </c>
      <c r="AV397" s="3">
        <v>181</v>
      </c>
    </row>
    <row r="398" spans="1:48" ht="30" hidden="1" customHeight="1">
      <c r="A398" s="8" t="s">
        <v>885</v>
      </c>
      <c r="B398" s="8" t="s">
        <v>886</v>
      </c>
      <c r="C398" s="8" t="s">
        <v>78</v>
      </c>
      <c r="D398" s="9">
        <v>182</v>
      </c>
      <c r="E398" s="11" t="e">
        <f>TRUNC(#REF!,0)</f>
        <v>#REF!</v>
      </c>
      <c r="F398" s="11" t="e">
        <f t="shared" si="47"/>
        <v>#REF!</v>
      </c>
      <c r="G398" s="11" t="e">
        <f>TRUNC(#REF!,0)</f>
        <v>#REF!</v>
      </c>
      <c r="H398" s="11" t="e">
        <f t="shared" si="48"/>
        <v>#REF!</v>
      </c>
      <c r="I398" s="11" t="e">
        <f>TRUNC(#REF!,0)</f>
        <v>#REF!</v>
      </c>
      <c r="J398" s="11" t="e">
        <f t="shared" si="49"/>
        <v>#REF!</v>
      </c>
      <c r="K398" s="11" t="e">
        <f t="shared" si="50"/>
        <v>#REF!</v>
      </c>
      <c r="L398" s="11" t="e">
        <f t="shared" si="51"/>
        <v>#REF!</v>
      </c>
      <c r="M398" s="8" t="s">
        <v>887</v>
      </c>
      <c r="N398" s="2" t="s">
        <v>888</v>
      </c>
      <c r="O398" s="2" t="s">
        <v>52</v>
      </c>
      <c r="P398" s="2" t="s">
        <v>52</v>
      </c>
      <c r="Q398" s="2" t="s">
        <v>871</v>
      </c>
      <c r="R398" s="2" t="s">
        <v>64</v>
      </c>
      <c r="S398" s="2" t="s">
        <v>64</v>
      </c>
      <c r="T398" s="2" t="s">
        <v>63</v>
      </c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2" t="s">
        <v>52</v>
      </c>
      <c r="AS398" s="2" t="s">
        <v>52</v>
      </c>
      <c r="AT398" s="3"/>
      <c r="AU398" s="2" t="s">
        <v>889</v>
      </c>
      <c r="AV398" s="3">
        <v>182</v>
      </c>
    </row>
    <row r="399" spans="1:48" ht="30" hidden="1" customHeight="1">
      <c r="A399" s="8" t="s">
        <v>890</v>
      </c>
      <c r="B399" s="8" t="s">
        <v>52</v>
      </c>
      <c r="C399" s="8" t="s">
        <v>891</v>
      </c>
      <c r="D399" s="9">
        <v>1</v>
      </c>
      <c r="E399" s="11" t="e">
        <f>TRUNC(#REF!,0)</f>
        <v>#REF!</v>
      </c>
      <c r="F399" s="11" t="e">
        <f t="shared" si="47"/>
        <v>#REF!</v>
      </c>
      <c r="G399" s="11" t="e">
        <f>TRUNC(#REF!,0)</f>
        <v>#REF!</v>
      </c>
      <c r="H399" s="11" t="e">
        <f t="shared" si="48"/>
        <v>#REF!</v>
      </c>
      <c r="I399" s="11" t="e">
        <f>TRUNC(#REF!,0)</f>
        <v>#REF!</v>
      </c>
      <c r="J399" s="11" t="e">
        <f t="shared" si="49"/>
        <v>#REF!</v>
      </c>
      <c r="K399" s="11" t="e">
        <f t="shared" si="50"/>
        <v>#REF!</v>
      </c>
      <c r="L399" s="11" t="e">
        <f t="shared" si="51"/>
        <v>#REF!</v>
      </c>
      <c r="M399" s="8" t="s">
        <v>892</v>
      </c>
      <c r="N399" s="2" t="s">
        <v>893</v>
      </c>
      <c r="O399" s="2" t="s">
        <v>52</v>
      </c>
      <c r="P399" s="2" t="s">
        <v>52</v>
      </c>
      <c r="Q399" s="2" t="s">
        <v>871</v>
      </c>
      <c r="R399" s="2" t="s">
        <v>64</v>
      </c>
      <c r="S399" s="2" t="s">
        <v>64</v>
      </c>
      <c r="T399" s="2" t="s">
        <v>63</v>
      </c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2" t="s">
        <v>52</v>
      </c>
      <c r="AS399" s="2" t="s">
        <v>52</v>
      </c>
      <c r="AT399" s="3"/>
      <c r="AU399" s="2" t="s">
        <v>894</v>
      </c>
      <c r="AV399" s="3">
        <v>183</v>
      </c>
    </row>
    <row r="400" spans="1:48" ht="30" hidden="1" customHeight="1">
      <c r="A400" s="8" t="s">
        <v>895</v>
      </c>
      <c r="B400" s="8" t="s">
        <v>886</v>
      </c>
      <c r="C400" s="8" t="s">
        <v>891</v>
      </c>
      <c r="D400" s="9">
        <v>1</v>
      </c>
      <c r="E400" s="11" t="e">
        <f>TRUNC(#REF!,0)</f>
        <v>#REF!</v>
      </c>
      <c r="F400" s="11" t="e">
        <f t="shared" si="47"/>
        <v>#REF!</v>
      </c>
      <c r="G400" s="11" t="e">
        <f>TRUNC(#REF!,0)</f>
        <v>#REF!</v>
      </c>
      <c r="H400" s="11" t="e">
        <f t="shared" si="48"/>
        <v>#REF!</v>
      </c>
      <c r="I400" s="11" t="e">
        <f>TRUNC(#REF!,0)</f>
        <v>#REF!</v>
      </c>
      <c r="J400" s="11" t="e">
        <f t="shared" si="49"/>
        <v>#REF!</v>
      </c>
      <c r="K400" s="11" t="e">
        <f t="shared" si="50"/>
        <v>#REF!</v>
      </c>
      <c r="L400" s="11" t="e">
        <f t="shared" si="51"/>
        <v>#REF!</v>
      </c>
      <c r="M400" s="8" t="s">
        <v>896</v>
      </c>
      <c r="N400" s="2" t="s">
        <v>897</v>
      </c>
      <c r="O400" s="2" t="s">
        <v>52</v>
      </c>
      <c r="P400" s="2" t="s">
        <v>52</v>
      </c>
      <c r="Q400" s="2" t="s">
        <v>871</v>
      </c>
      <c r="R400" s="2" t="s">
        <v>64</v>
      </c>
      <c r="S400" s="2" t="s">
        <v>64</v>
      </c>
      <c r="T400" s="2" t="s">
        <v>63</v>
      </c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2" t="s">
        <v>52</v>
      </c>
      <c r="AS400" s="2" t="s">
        <v>52</v>
      </c>
      <c r="AT400" s="3"/>
      <c r="AU400" s="2" t="s">
        <v>898</v>
      </c>
      <c r="AV400" s="3">
        <v>184</v>
      </c>
    </row>
    <row r="401" spans="1:48" ht="30" hidden="1" customHeight="1">
      <c r="A401" s="8" t="s">
        <v>899</v>
      </c>
      <c r="B401" s="8" t="s">
        <v>900</v>
      </c>
      <c r="C401" s="8" t="s">
        <v>147</v>
      </c>
      <c r="D401" s="9">
        <v>4</v>
      </c>
      <c r="E401" s="11" t="e">
        <f>TRUNC(#REF!,0)</f>
        <v>#REF!</v>
      </c>
      <c r="F401" s="11" t="e">
        <f t="shared" si="47"/>
        <v>#REF!</v>
      </c>
      <c r="G401" s="11" t="e">
        <f>TRUNC(#REF!,0)</f>
        <v>#REF!</v>
      </c>
      <c r="H401" s="11" t="e">
        <f t="shared" si="48"/>
        <v>#REF!</v>
      </c>
      <c r="I401" s="11" t="e">
        <f>TRUNC(#REF!,0)</f>
        <v>#REF!</v>
      </c>
      <c r="J401" s="11" t="e">
        <f t="shared" si="49"/>
        <v>#REF!</v>
      </c>
      <c r="K401" s="11" t="e">
        <f t="shared" si="50"/>
        <v>#REF!</v>
      </c>
      <c r="L401" s="11" t="e">
        <f t="shared" si="51"/>
        <v>#REF!</v>
      </c>
      <c r="M401" s="8" t="s">
        <v>901</v>
      </c>
      <c r="N401" s="2" t="s">
        <v>902</v>
      </c>
      <c r="O401" s="2" t="s">
        <v>52</v>
      </c>
      <c r="P401" s="2" t="s">
        <v>52</v>
      </c>
      <c r="Q401" s="2" t="s">
        <v>871</v>
      </c>
      <c r="R401" s="2" t="s">
        <v>64</v>
      </c>
      <c r="S401" s="2" t="s">
        <v>64</v>
      </c>
      <c r="T401" s="2" t="s">
        <v>63</v>
      </c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2" t="s">
        <v>52</v>
      </c>
      <c r="AS401" s="2" t="s">
        <v>52</v>
      </c>
      <c r="AT401" s="3"/>
      <c r="AU401" s="2" t="s">
        <v>903</v>
      </c>
      <c r="AV401" s="3">
        <v>185</v>
      </c>
    </row>
    <row r="402" spans="1:48" ht="30" hidden="1" customHeight="1">
      <c r="A402" s="8" t="s">
        <v>899</v>
      </c>
      <c r="B402" s="8" t="s">
        <v>904</v>
      </c>
      <c r="C402" s="8" t="s">
        <v>147</v>
      </c>
      <c r="D402" s="9">
        <v>2</v>
      </c>
      <c r="E402" s="11" t="e">
        <f>TRUNC(#REF!,0)</f>
        <v>#REF!</v>
      </c>
      <c r="F402" s="11" t="e">
        <f t="shared" si="47"/>
        <v>#REF!</v>
      </c>
      <c r="G402" s="11" t="e">
        <f>TRUNC(#REF!,0)</f>
        <v>#REF!</v>
      </c>
      <c r="H402" s="11" t="e">
        <f t="shared" si="48"/>
        <v>#REF!</v>
      </c>
      <c r="I402" s="11" t="e">
        <f>TRUNC(#REF!,0)</f>
        <v>#REF!</v>
      </c>
      <c r="J402" s="11" t="e">
        <f t="shared" si="49"/>
        <v>#REF!</v>
      </c>
      <c r="K402" s="11" t="e">
        <f t="shared" si="50"/>
        <v>#REF!</v>
      </c>
      <c r="L402" s="11" t="e">
        <f t="shared" si="51"/>
        <v>#REF!</v>
      </c>
      <c r="M402" s="8" t="s">
        <v>905</v>
      </c>
      <c r="N402" s="2" t="s">
        <v>906</v>
      </c>
      <c r="O402" s="2" t="s">
        <v>52</v>
      </c>
      <c r="P402" s="2" t="s">
        <v>52</v>
      </c>
      <c r="Q402" s="2" t="s">
        <v>871</v>
      </c>
      <c r="R402" s="2" t="s">
        <v>64</v>
      </c>
      <c r="S402" s="2" t="s">
        <v>64</v>
      </c>
      <c r="T402" s="2" t="s">
        <v>63</v>
      </c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2" t="s">
        <v>52</v>
      </c>
      <c r="AS402" s="2" t="s">
        <v>52</v>
      </c>
      <c r="AT402" s="3"/>
      <c r="AU402" s="2" t="s">
        <v>907</v>
      </c>
      <c r="AV402" s="3">
        <v>186</v>
      </c>
    </row>
    <row r="403" spans="1:48" ht="30" hidden="1" customHeight="1">
      <c r="A403" s="8" t="s">
        <v>908</v>
      </c>
      <c r="B403" s="8" t="s">
        <v>909</v>
      </c>
      <c r="C403" s="8" t="s">
        <v>78</v>
      </c>
      <c r="D403" s="9">
        <v>33</v>
      </c>
      <c r="E403" s="11" t="e">
        <f>TRUNC(#REF!,0)</f>
        <v>#REF!</v>
      </c>
      <c r="F403" s="11" t="e">
        <f t="shared" si="47"/>
        <v>#REF!</v>
      </c>
      <c r="G403" s="11" t="e">
        <f>TRUNC(#REF!,0)</f>
        <v>#REF!</v>
      </c>
      <c r="H403" s="11" t="e">
        <f t="shared" si="48"/>
        <v>#REF!</v>
      </c>
      <c r="I403" s="11" t="e">
        <f>TRUNC(#REF!,0)</f>
        <v>#REF!</v>
      </c>
      <c r="J403" s="11" t="e">
        <f t="shared" si="49"/>
        <v>#REF!</v>
      </c>
      <c r="K403" s="11" t="e">
        <f t="shared" si="50"/>
        <v>#REF!</v>
      </c>
      <c r="L403" s="11" t="e">
        <f t="shared" si="51"/>
        <v>#REF!</v>
      </c>
      <c r="M403" s="8" t="s">
        <v>910</v>
      </c>
      <c r="N403" s="2" t="s">
        <v>911</v>
      </c>
      <c r="O403" s="2" t="s">
        <v>52</v>
      </c>
      <c r="P403" s="2" t="s">
        <v>52</v>
      </c>
      <c r="Q403" s="2" t="s">
        <v>871</v>
      </c>
      <c r="R403" s="2" t="s">
        <v>64</v>
      </c>
      <c r="S403" s="2" t="s">
        <v>64</v>
      </c>
      <c r="T403" s="2" t="s">
        <v>63</v>
      </c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2" t="s">
        <v>52</v>
      </c>
      <c r="AS403" s="2" t="s">
        <v>52</v>
      </c>
      <c r="AT403" s="3"/>
      <c r="AU403" s="2" t="s">
        <v>912</v>
      </c>
      <c r="AV403" s="3">
        <v>187</v>
      </c>
    </row>
    <row r="404" spans="1:48" ht="30" hidden="1" customHeight="1">
      <c r="A404" s="8" t="s">
        <v>913</v>
      </c>
      <c r="B404" s="8" t="s">
        <v>914</v>
      </c>
      <c r="C404" s="8" t="s">
        <v>278</v>
      </c>
      <c r="D404" s="9">
        <v>291</v>
      </c>
      <c r="E404" s="11" t="e">
        <f>TRUNC(#REF!,0)</f>
        <v>#REF!</v>
      </c>
      <c r="F404" s="11" t="e">
        <f t="shared" si="47"/>
        <v>#REF!</v>
      </c>
      <c r="G404" s="11" t="e">
        <f>TRUNC(#REF!,0)</f>
        <v>#REF!</v>
      </c>
      <c r="H404" s="11" t="e">
        <f t="shared" si="48"/>
        <v>#REF!</v>
      </c>
      <c r="I404" s="11" t="e">
        <f>TRUNC(#REF!,0)</f>
        <v>#REF!</v>
      </c>
      <c r="J404" s="11" t="e">
        <f t="shared" si="49"/>
        <v>#REF!</v>
      </c>
      <c r="K404" s="11" t="e">
        <f t="shared" si="50"/>
        <v>#REF!</v>
      </c>
      <c r="L404" s="11" t="e">
        <f t="shared" si="51"/>
        <v>#REF!</v>
      </c>
      <c r="M404" s="8" t="s">
        <v>915</v>
      </c>
      <c r="N404" s="2" t="s">
        <v>916</v>
      </c>
      <c r="O404" s="2" t="s">
        <v>52</v>
      </c>
      <c r="P404" s="2" t="s">
        <v>52</v>
      </c>
      <c r="Q404" s="2" t="s">
        <v>871</v>
      </c>
      <c r="R404" s="2" t="s">
        <v>63</v>
      </c>
      <c r="S404" s="2" t="s">
        <v>64</v>
      </c>
      <c r="T404" s="2" t="s">
        <v>64</v>
      </c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2" t="s">
        <v>52</v>
      </c>
      <c r="AS404" s="2" t="s">
        <v>52</v>
      </c>
      <c r="AT404" s="3"/>
      <c r="AU404" s="2" t="s">
        <v>917</v>
      </c>
      <c r="AV404" s="3">
        <v>188</v>
      </c>
    </row>
    <row r="405" spans="1:48" ht="30" hidden="1" customHeight="1">
      <c r="A405" s="8" t="s">
        <v>918</v>
      </c>
      <c r="B405" s="8" t="s">
        <v>919</v>
      </c>
      <c r="C405" s="8" t="s">
        <v>78</v>
      </c>
      <c r="D405" s="9">
        <v>33</v>
      </c>
      <c r="E405" s="11" t="e">
        <f>TRUNC(#REF!,0)</f>
        <v>#REF!</v>
      </c>
      <c r="F405" s="11" t="e">
        <f t="shared" si="47"/>
        <v>#REF!</v>
      </c>
      <c r="G405" s="11" t="e">
        <f>TRUNC(#REF!,0)</f>
        <v>#REF!</v>
      </c>
      <c r="H405" s="11" t="e">
        <f t="shared" si="48"/>
        <v>#REF!</v>
      </c>
      <c r="I405" s="11" t="e">
        <f>TRUNC(#REF!,0)</f>
        <v>#REF!</v>
      </c>
      <c r="J405" s="11" t="e">
        <f t="shared" si="49"/>
        <v>#REF!</v>
      </c>
      <c r="K405" s="11" t="e">
        <f t="shared" si="50"/>
        <v>#REF!</v>
      </c>
      <c r="L405" s="11" t="e">
        <f t="shared" si="51"/>
        <v>#REF!</v>
      </c>
      <c r="M405" s="8" t="s">
        <v>920</v>
      </c>
      <c r="N405" s="2" t="s">
        <v>921</v>
      </c>
      <c r="O405" s="2" t="s">
        <v>52</v>
      </c>
      <c r="P405" s="2" t="s">
        <v>52</v>
      </c>
      <c r="Q405" s="2" t="s">
        <v>871</v>
      </c>
      <c r="R405" s="2" t="s">
        <v>63</v>
      </c>
      <c r="S405" s="2" t="s">
        <v>64</v>
      </c>
      <c r="T405" s="2" t="s">
        <v>64</v>
      </c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2" t="s">
        <v>52</v>
      </c>
      <c r="AS405" s="2" t="s">
        <v>52</v>
      </c>
      <c r="AT405" s="3"/>
      <c r="AU405" s="2" t="s">
        <v>922</v>
      </c>
      <c r="AV405" s="3">
        <v>189</v>
      </c>
    </row>
    <row r="406" spans="1:48" ht="30" hidden="1" customHeight="1">
      <c r="A406" s="8" t="s">
        <v>923</v>
      </c>
      <c r="B406" s="8" t="s">
        <v>924</v>
      </c>
      <c r="C406" s="8" t="s">
        <v>435</v>
      </c>
      <c r="D406" s="9">
        <v>1</v>
      </c>
      <c r="E406" s="11" t="e">
        <f>TRUNC(#REF!,0)</f>
        <v>#REF!</v>
      </c>
      <c r="F406" s="11" t="e">
        <f t="shared" si="47"/>
        <v>#REF!</v>
      </c>
      <c r="G406" s="11" t="e">
        <f>TRUNC(#REF!,0)</f>
        <v>#REF!</v>
      </c>
      <c r="H406" s="11" t="e">
        <f t="shared" si="48"/>
        <v>#REF!</v>
      </c>
      <c r="I406" s="11" t="e">
        <f>TRUNC(#REF!,0)</f>
        <v>#REF!</v>
      </c>
      <c r="J406" s="11" t="e">
        <f t="shared" si="49"/>
        <v>#REF!</v>
      </c>
      <c r="K406" s="11" t="e">
        <f t="shared" si="50"/>
        <v>#REF!</v>
      </c>
      <c r="L406" s="11" t="e">
        <f t="shared" si="51"/>
        <v>#REF!</v>
      </c>
      <c r="M406" s="8" t="s">
        <v>925</v>
      </c>
      <c r="N406" s="2" t="s">
        <v>926</v>
      </c>
      <c r="O406" s="2" t="s">
        <v>52</v>
      </c>
      <c r="P406" s="2" t="s">
        <v>52</v>
      </c>
      <c r="Q406" s="2" t="s">
        <v>871</v>
      </c>
      <c r="R406" s="2" t="s">
        <v>63</v>
      </c>
      <c r="S406" s="2" t="s">
        <v>64</v>
      </c>
      <c r="T406" s="2" t="s">
        <v>64</v>
      </c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2" t="s">
        <v>52</v>
      </c>
      <c r="AS406" s="2" t="s">
        <v>52</v>
      </c>
      <c r="AT406" s="3"/>
      <c r="AU406" s="2" t="s">
        <v>927</v>
      </c>
      <c r="AV406" s="3">
        <v>190</v>
      </c>
    </row>
    <row r="407" spans="1:48" ht="30" hidden="1" customHeight="1">
      <c r="A407" s="8" t="s">
        <v>923</v>
      </c>
      <c r="B407" s="8" t="s">
        <v>928</v>
      </c>
      <c r="C407" s="8" t="s">
        <v>435</v>
      </c>
      <c r="D407" s="9">
        <v>1</v>
      </c>
      <c r="E407" s="11" t="e">
        <f>TRUNC(#REF!,0)</f>
        <v>#REF!</v>
      </c>
      <c r="F407" s="11" t="e">
        <f t="shared" si="47"/>
        <v>#REF!</v>
      </c>
      <c r="G407" s="11" t="e">
        <f>TRUNC(#REF!,0)</f>
        <v>#REF!</v>
      </c>
      <c r="H407" s="11" t="e">
        <f t="shared" si="48"/>
        <v>#REF!</v>
      </c>
      <c r="I407" s="11" t="e">
        <f>TRUNC(#REF!,0)</f>
        <v>#REF!</v>
      </c>
      <c r="J407" s="11" t="e">
        <f t="shared" si="49"/>
        <v>#REF!</v>
      </c>
      <c r="K407" s="11" t="e">
        <f t="shared" si="50"/>
        <v>#REF!</v>
      </c>
      <c r="L407" s="11" t="e">
        <f t="shared" si="51"/>
        <v>#REF!</v>
      </c>
      <c r="M407" s="8" t="s">
        <v>929</v>
      </c>
      <c r="N407" s="2" t="s">
        <v>930</v>
      </c>
      <c r="O407" s="2" t="s">
        <v>52</v>
      </c>
      <c r="P407" s="2" t="s">
        <v>52</v>
      </c>
      <c r="Q407" s="2" t="s">
        <v>871</v>
      </c>
      <c r="R407" s="2" t="s">
        <v>63</v>
      </c>
      <c r="S407" s="2" t="s">
        <v>64</v>
      </c>
      <c r="T407" s="2" t="s">
        <v>64</v>
      </c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2" t="s">
        <v>52</v>
      </c>
      <c r="AS407" s="2" t="s">
        <v>52</v>
      </c>
      <c r="AT407" s="3"/>
      <c r="AU407" s="2" t="s">
        <v>931</v>
      </c>
      <c r="AV407" s="3">
        <v>191</v>
      </c>
    </row>
    <row r="408" spans="1:48" ht="30" hidden="1" customHeight="1">
      <c r="A408" s="8" t="s">
        <v>923</v>
      </c>
      <c r="B408" s="8" t="s">
        <v>932</v>
      </c>
      <c r="C408" s="8" t="s">
        <v>435</v>
      </c>
      <c r="D408" s="9">
        <v>2</v>
      </c>
      <c r="E408" s="11" t="e">
        <f>TRUNC(#REF!,0)</f>
        <v>#REF!</v>
      </c>
      <c r="F408" s="11" t="e">
        <f t="shared" si="47"/>
        <v>#REF!</v>
      </c>
      <c r="G408" s="11" t="e">
        <f>TRUNC(#REF!,0)</f>
        <v>#REF!</v>
      </c>
      <c r="H408" s="11" t="e">
        <f t="shared" si="48"/>
        <v>#REF!</v>
      </c>
      <c r="I408" s="11" t="e">
        <f>TRUNC(#REF!,0)</f>
        <v>#REF!</v>
      </c>
      <c r="J408" s="11" t="e">
        <f t="shared" si="49"/>
        <v>#REF!</v>
      </c>
      <c r="K408" s="11" t="e">
        <f t="shared" si="50"/>
        <v>#REF!</v>
      </c>
      <c r="L408" s="11" t="e">
        <f t="shared" si="51"/>
        <v>#REF!</v>
      </c>
      <c r="M408" s="8" t="s">
        <v>933</v>
      </c>
      <c r="N408" s="2" t="s">
        <v>934</v>
      </c>
      <c r="O408" s="2" t="s">
        <v>52</v>
      </c>
      <c r="P408" s="2" t="s">
        <v>52</v>
      </c>
      <c r="Q408" s="2" t="s">
        <v>871</v>
      </c>
      <c r="R408" s="2" t="s">
        <v>63</v>
      </c>
      <c r="S408" s="2" t="s">
        <v>64</v>
      </c>
      <c r="T408" s="2" t="s">
        <v>64</v>
      </c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2" t="s">
        <v>52</v>
      </c>
      <c r="AS408" s="2" t="s">
        <v>52</v>
      </c>
      <c r="AT408" s="3"/>
      <c r="AU408" s="2" t="s">
        <v>935</v>
      </c>
      <c r="AV408" s="3">
        <v>192</v>
      </c>
    </row>
    <row r="409" spans="1:48" ht="30" hidden="1" customHeight="1">
      <c r="A409" s="8" t="s">
        <v>936</v>
      </c>
      <c r="B409" s="8" t="s">
        <v>937</v>
      </c>
      <c r="C409" s="8" t="s">
        <v>60</v>
      </c>
      <c r="D409" s="9">
        <v>2</v>
      </c>
      <c r="E409" s="11" t="e">
        <f>TRUNC(#REF!,0)</f>
        <v>#REF!</v>
      </c>
      <c r="F409" s="11" t="e">
        <f t="shared" si="47"/>
        <v>#REF!</v>
      </c>
      <c r="G409" s="11" t="e">
        <f>TRUNC(#REF!,0)</f>
        <v>#REF!</v>
      </c>
      <c r="H409" s="11" t="e">
        <f t="shared" si="48"/>
        <v>#REF!</v>
      </c>
      <c r="I409" s="11" t="e">
        <f>TRUNC(#REF!,0)</f>
        <v>#REF!</v>
      </c>
      <c r="J409" s="11" t="e">
        <f t="shared" si="49"/>
        <v>#REF!</v>
      </c>
      <c r="K409" s="11" t="e">
        <f t="shared" si="50"/>
        <v>#REF!</v>
      </c>
      <c r="L409" s="11" t="e">
        <f t="shared" si="51"/>
        <v>#REF!</v>
      </c>
      <c r="M409" s="8" t="s">
        <v>938</v>
      </c>
      <c r="N409" s="2" t="s">
        <v>939</v>
      </c>
      <c r="O409" s="2" t="s">
        <v>52</v>
      </c>
      <c r="P409" s="2" t="s">
        <v>52</v>
      </c>
      <c r="Q409" s="2" t="s">
        <v>871</v>
      </c>
      <c r="R409" s="2" t="s">
        <v>63</v>
      </c>
      <c r="S409" s="2" t="s">
        <v>64</v>
      </c>
      <c r="T409" s="2" t="s">
        <v>64</v>
      </c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2" t="s">
        <v>52</v>
      </c>
      <c r="AS409" s="2" t="s">
        <v>52</v>
      </c>
      <c r="AT409" s="3"/>
      <c r="AU409" s="2" t="s">
        <v>940</v>
      </c>
      <c r="AV409" s="3">
        <v>193</v>
      </c>
    </row>
    <row r="410" spans="1:48" ht="30" hidden="1" customHeight="1">
      <c r="A410" s="8" t="s">
        <v>941</v>
      </c>
      <c r="B410" s="8" t="s">
        <v>942</v>
      </c>
      <c r="C410" s="8" t="s">
        <v>435</v>
      </c>
      <c r="D410" s="9">
        <v>1</v>
      </c>
      <c r="E410" s="11" t="e">
        <f>TRUNC(#REF!,0)</f>
        <v>#REF!</v>
      </c>
      <c r="F410" s="11" t="e">
        <f t="shared" si="47"/>
        <v>#REF!</v>
      </c>
      <c r="G410" s="11" t="e">
        <f>TRUNC(#REF!,0)</f>
        <v>#REF!</v>
      </c>
      <c r="H410" s="11" t="e">
        <f t="shared" si="48"/>
        <v>#REF!</v>
      </c>
      <c r="I410" s="11" t="e">
        <f>TRUNC(#REF!,0)</f>
        <v>#REF!</v>
      </c>
      <c r="J410" s="11" t="e">
        <f t="shared" si="49"/>
        <v>#REF!</v>
      </c>
      <c r="K410" s="11" t="e">
        <f t="shared" si="50"/>
        <v>#REF!</v>
      </c>
      <c r="L410" s="11" t="e">
        <f t="shared" si="51"/>
        <v>#REF!</v>
      </c>
      <c r="M410" s="8" t="s">
        <v>943</v>
      </c>
      <c r="N410" s="2" t="s">
        <v>944</v>
      </c>
      <c r="O410" s="2" t="s">
        <v>52</v>
      </c>
      <c r="P410" s="2" t="s">
        <v>52</v>
      </c>
      <c r="Q410" s="2" t="s">
        <v>871</v>
      </c>
      <c r="R410" s="2" t="s">
        <v>63</v>
      </c>
      <c r="S410" s="2" t="s">
        <v>64</v>
      </c>
      <c r="T410" s="2" t="s">
        <v>64</v>
      </c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2" t="s">
        <v>52</v>
      </c>
      <c r="AS410" s="2" t="s">
        <v>52</v>
      </c>
      <c r="AT410" s="3"/>
      <c r="AU410" s="2" t="s">
        <v>945</v>
      </c>
      <c r="AV410" s="3">
        <v>194</v>
      </c>
    </row>
    <row r="411" spans="1:48" ht="30" hidden="1" customHeight="1">
      <c r="A411" s="8" t="s">
        <v>946</v>
      </c>
      <c r="B411" s="8" t="s">
        <v>947</v>
      </c>
      <c r="C411" s="8" t="s">
        <v>891</v>
      </c>
      <c r="D411" s="9">
        <v>1</v>
      </c>
      <c r="E411" s="11" t="e">
        <f>TRUNC(#REF!,0)</f>
        <v>#REF!</v>
      </c>
      <c r="F411" s="11" t="e">
        <f t="shared" si="47"/>
        <v>#REF!</v>
      </c>
      <c r="G411" s="11" t="e">
        <f>TRUNC(#REF!,0)</f>
        <v>#REF!</v>
      </c>
      <c r="H411" s="11" t="e">
        <f t="shared" si="48"/>
        <v>#REF!</v>
      </c>
      <c r="I411" s="11" t="e">
        <f>TRUNC(#REF!,0)</f>
        <v>#REF!</v>
      </c>
      <c r="J411" s="11" t="e">
        <f t="shared" si="49"/>
        <v>#REF!</v>
      </c>
      <c r="K411" s="11" t="e">
        <f t="shared" si="50"/>
        <v>#REF!</v>
      </c>
      <c r="L411" s="11" t="e">
        <f t="shared" si="51"/>
        <v>#REF!</v>
      </c>
      <c r="M411" s="8" t="s">
        <v>948</v>
      </c>
      <c r="N411" s="2" t="s">
        <v>949</v>
      </c>
      <c r="O411" s="2" t="s">
        <v>52</v>
      </c>
      <c r="P411" s="2" t="s">
        <v>52</v>
      </c>
      <c r="Q411" s="2" t="s">
        <v>871</v>
      </c>
      <c r="R411" s="2" t="s">
        <v>63</v>
      </c>
      <c r="S411" s="2" t="s">
        <v>64</v>
      </c>
      <c r="T411" s="2" t="s">
        <v>64</v>
      </c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2" t="s">
        <v>52</v>
      </c>
      <c r="AS411" s="2" t="s">
        <v>52</v>
      </c>
      <c r="AT411" s="3"/>
      <c r="AU411" s="2" t="s">
        <v>950</v>
      </c>
      <c r="AV411" s="3">
        <v>195</v>
      </c>
    </row>
    <row r="412" spans="1:48" ht="30" hidden="1" customHeight="1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</row>
    <row r="413" spans="1:48" ht="30" hidden="1" customHeight="1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</row>
    <row r="414" spans="1:48" ht="30" hidden="1" customHeight="1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</row>
    <row r="415" spans="1:48" ht="30" hidden="1" customHeight="1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</row>
    <row r="416" spans="1:48" ht="30" hidden="1" customHeight="1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</row>
    <row r="417" spans="1:48" ht="30" hidden="1" customHeight="1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</row>
    <row r="418" spans="1:48" ht="30" hidden="1" customHeight="1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</row>
    <row r="419" spans="1:48" ht="30" hidden="1" customHeight="1">
      <c r="A419" s="8" t="s">
        <v>87</v>
      </c>
      <c r="B419" s="9"/>
      <c r="C419" s="9"/>
      <c r="D419" s="9"/>
      <c r="E419" s="9"/>
      <c r="F419" s="11" t="e">
        <f>SUM(F395:F418)</f>
        <v>#REF!</v>
      </c>
      <c r="G419" s="9"/>
      <c r="H419" s="11" t="e">
        <f>SUM(H395:H418)</f>
        <v>#REF!</v>
      </c>
      <c r="I419" s="9"/>
      <c r="J419" s="11" t="e">
        <f>SUM(J395:J418)</f>
        <v>#REF!</v>
      </c>
      <c r="K419" s="9"/>
      <c r="L419" s="11" t="e">
        <f>SUM(L395:L418)</f>
        <v>#REF!</v>
      </c>
      <c r="M419" s="9"/>
      <c r="N419" t="s">
        <v>88</v>
      </c>
    </row>
    <row r="420" spans="1:48" ht="30" hidden="1" customHeight="1">
      <c r="A420" s="8" t="s">
        <v>951</v>
      </c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3"/>
      <c r="O420" s="3"/>
      <c r="P420" s="3"/>
      <c r="Q420" s="2" t="s">
        <v>952</v>
      </c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</row>
    <row r="421" spans="1:48" ht="30" hidden="1" customHeight="1">
      <c r="A421" s="8" t="s">
        <v>953</v>
      </c>
      <c r="B421" s="8" t="s">
        <v>212</v>
      </c>
      <c r="C421" s="8" t="s">
        <v>78</v>
      </c>
      <c r="D421" s="9">
        <v>53</v>
      </c>
      <c r="E421" s="11" t="e">
        <f>TRUNC(#REF!,0)</f>
        <v>#REF!</v>
      </c>
      <c r="F421" s="11" t="e">
        <f t="shared" ref="F421:F432" si="52">TRUNC(E421*D421, 0)</f>
        <v>#REF!</v>
      </c>
      <c r="G421" s="11" t="e">
        <f>TRUNC(#REF!,0)</f>
        <v>#REF!</v>
      </c>
      <c r="H421" s="11" t="e">
        <f t="shared" ref="H421:H432" si="53">TRUNC(G421*D421, 0)</f>
        <v>#REF!</v>
      </c>
      <c r="I421" s="11" t="e">
        <f>TRUNC(#REF!,0)</f>
        <v>#REF!</v>
      </c>
      <c r="J421" s="11" t="e">
        <f t="shared" ref="J421:J432" si="54">TRUNC(I421*D421, 0)</f>
        <v>#REF!</v>
      </c>
      <c r="K421" s="11" t="e">
        <f t="shared" ref="K421:K432" si="55">TRUNC(E421+G421+I421, 0)</f>
        <v>#REF!</v>
      </c>
      <c r="L421" s="11" t="e">
        <f t="shared" ref="L421:L432" si="56">TRUNC(F421+H421+J421, 0)</f>
        <v>#REF!</v>
      </c>
      <c r="M421" s="8" t="s">
        <v>954</v>
      </c>
      <c r="N421" s="2" t="s">
        <v>955</v>
      </c>
      <c r="O421" s="2" t="s">
        <v>52</v>
      </c>
      <c r="P421" s="2" t="s">
        <v>52</v>
      </c>
      <c r="Q421" s="2" t="s">
        <v>952</v>
      </c>
      <c r="R421" s="2" t="s">
        <v>63</v>
      </c>
      <c r="S421" s="2" t="s">
        <v>64</v>
      </c>
      <c r="T421" s="2" t="s">
        <v>64</v>
      </c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2" t="s">
        <v>52</v>
      </c>
      <c r="AS421" s="2" t="s">
        <v>52</v>
      </c>
      <c r="AT421" s="3"/>
      <c r="AU421" s="2" t="s">
        <v>956</v>
      </c>
      <c r="AV421" s="3">
        <v>197</v>
      </c>
    </row>
    <row r="422" spans="1:48" ht="30" hidden="1" customHeight="1">
      <c r="A422" s="8" t="s">
        <v>957</v>
      </c>
      <c r="B422" s="8" t="s">
        <v>958</v>
      </c>
      <c r="C422" s="8" t="s">
        <v>78</v>
      </c>
      <c r="D422" s="9">
        <v>4</v>
      </c>
      <c r="E422" s="11" t="e">
        <f>TRUNC(#REF!,0)</f>
        <v>#REF!</v>
      </c>
      <c r="F422" s="11" t="e">
        <f t="shared" si="52"/>
        <v>#REF!</v>
      </c>
      <c r="G422" s="11" t="e">
        <f>TRUNC(#REF!,0)</f>
        <v>#REF!</v>
      </c>
      <c r="H422" s="11" t="e">
        <f t="shared" si="53"/>
        <v>#REF!</v>
      </c>
      <c r="I422" s="11" t="e">
        <f>TRUNC(#REF!,0)</f>
        <v>#REF!</v>
      </c>
      <c r="J422" s="11" t="e">
        <f t="shared" si="54"/>
        <v>#REF!</v>
      </c>
      <c r="K422" s="11" t="e">
        <f t="shared" si="55"/>
        <v>#REF!</v>
      </c>
      <c r="L422" s="11" t="e">
        <f t="shared" si="56"/>
        <v>#REF!</v>
      </c>
      <c r="M422" s="8" t="s">
        <v>959</v>
      </c>
      <c r="N422" s="2" t="s">
        <v>960</v>
      </c>
      <c r="O422" s="2" t="s">
        <v>52</v>
      </c>
      <c r="P422" s="2" t="s">
        <v>52</v>
      </c>
      <c r="Q422" s="2" t="s">
        <v>952</v>
      </c>
      <c r="R422" s="2" t="s">
        <v>63</v>
      </c>
      <c r="S422" s="2" t="s">
        <v>64</v>
      </c>
      <c r="T422" s="2" t="s">
        <v>64</v>
      </c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2" t="s">
        <v>52</v>
      </c>
      <c r="AS422" s="2" t="s">
        <v>52</v>
      </c>
      <c r="AT422" s="3"/>
      <c r="AU422" s="2" t="s">
        <v>961</v>
      </c>
      <c r="AV422" s="3">
        <v>198</v>
      </c>
    </row>
    <row r="423" spans="1:48" ht="30" hidden="1" customHeight="1">
      <c r="A423" s="8" t="s">
        <v>957</v>
      </c>
      <c r="B423" s="8" t="s">
        <v>962</v>
      </c>
      <c r="C423" s="8" t="s">
        <v>78</v>
      </c>
      <c r="D423" s="9">
        <v>10</v>
      </c>
      <c r="E423" s="11" t="e">
        <f>TRUNC(#REF!,0)</f>
        <v>#REF!</v>
      </c>
      <c r="F423" s="11" t="e">
        <f t="shared" si="52"/>
        <v>#REF!</v>
      </c>
      <c r="G423" s="11" t="e">
        <f>TRUNC(#REF!,0)</f>
        <v>#REF!</v>
      </c>
      <c r="H423" s="11" t="e">
        <f t="shared" si="53"/>
        <v>#REF!</v>
      </c>
      <c r="I423" s="11" t="e">
        <f>TRUNC(#REF!,0)</f>
        <v>#REF!</v>
      </c>
      <c r="J423" s="11" t="e">
        <f t="shared" si="54"/>
        <v>#REF!</v>
      </c>
      <c r="K423" s="11" t="e">
        <f t="shared" si="55"/>
        <v>#REF!</v>
      </c>
      <c r="L423" s="11" t="e">
        <f t="shared" si="56"/>
        <v>#REF!</v>
      </c>
      <c r="M423" s="8" t="s">
        <v>963</v>
      </c>
      <c r="N423" s="2" t="s">
        <v>964</v>
      </c>
      <c r="O423" s="2" t="s">
        <v>52</v>
      </c>
      <c r="P423" s="2" t="s">
        <v>52</v>
      </c>
      <c r="Q423" s="2" t="s">
        <v>952</v>
      </c>
      <c r="R423" s="2" t="s">
        <v>63</v>
      </c>
      <c r="S423" s="2" t="s">
        <v>64</v>
      </c>
      <c r="T423" s="2" t="s">
        <v>64</v>
      </c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2" t="s">
        <v>52</v>
      </c>
      <c r="AS423" s="2" t="s">
        <v>52</v>
      </c>
      <c r="AT423" s="3"/>
      <c r="AU423" s="2" t="s">
        <v>965</v>
      </c>
      <c r="AV423" s="3">
        <v>199</v>
      </c>
    </row>
    <row r="424" spans="1:48" ht="30" hidden="1" customHeight="1">
      <c r="A424" s="8" t="s">
        <v>966</v>
      </c>
      <c r="B424" s="8" t="s">
        <v>967</v>
      </c>
      <c r="C424" s="8" t="s">
        <v>78</v>
      </c>
      <c r="D424" s="9">
        <v>78</v>
      </c>
      <c r="E424" s="11" t="e">
        <f>TRUNC(#REF!,0)</f>
        <v>#REF!</v>
      </c>
      <c r="F424" s="11" t="e">
        <f t="shared" si="52"/>
        <v>#REF!</v>
      </c>
      <c r="G424" s="11" t="e">
        <f>TRUNC(#REF!,0)</f>
        <v>#REF!</v>
      </c>
      <c r="H424" s="11" t="e">
        <f t="shared" si="53"/>
        <v>#REF!</v>
      </c>
      <c r="I424" s="11" t="e">
        <f>TRUNC(#REF!,0)</f>
        <v>#REF!</v>
      </c>
      <c r="J424" s="11" t="e">
        <f t="shared" si="54"/>
        <v>#REF!</v>
      </c>
      <c r="K424" s="11" t="e">
        <f t="shared" si="55"/>
        <v>#REF!</v>
      </c>
      <c r="L424" s="11" t="e">
        <f t="shared" si="56"/>
        <v>#REF!</v>
      </c>
      <c r="M424" s="8" t="s">
        <v>968</v>
      </c>
      <c r="N424" s="2" t="s">
        <v>969</v>
      </c>
      <c r="O424" s="2" t="s">
        <v>52</v>
      </c>
      <c r="P424" s="2" t="s">
        <v>52</v>
      </c>
      <c r="Q424" s="2" t="s">
        <v>952</v>
      </c>
      <c r="R424" s="2" t="s">
        <v>63</v>
      </c>
      <c r="S424" s="2" t="s">
        <v>64</v>
      </c>
      <c r="T424" s="2" t="s">
        <v>64</v>
      </c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2" t="s">
        <v>52</v>
      </c>
      <c r="AS424" s="2" t="s">
        <v>52</v>
      </c>
      <c r="AT424" s="3"/>
      <c r="AU424" s="2" t="s">
        <v>970</v>
      </c>
      <c r="AV424" s="3">
        <v>200</v>
      </c>
    </row>
    <row r="425" spans="1:48" ht="30" hidden="1" customHeight="1">
      <c r="A425" s="8" t="s">
        <v>971</v>
      </c>
      <c r="B425" s="8" t="s">
        <v>972</v>
      </c>
      <c r="C425" s="8" t="s">
        <v>78</v>
      </c>
      <c r="D425" s="9">
        <v>125</v>
      </c>
      <c r="E425" s="11" t="e">
        <f>TRUNC(#REF!,0)</f>
        <v>#REF!</v>
      </c>
      <c r="F425" s="11" t="e">
        <f t="shared" si="52"/>
        <v>#REF!</v>
      </c>
      <c r="G425" s="11" t="e">
        <f>TRUNC(#REF!,0)</f>
        <v>#REF!</v>
      </c>
      <c r="H425" s="11" t="e">
        <f t="shared" si="53"/>
        <v>#REF!</v>
      </c>
      <c r="I425" s="11" t="e">
        <f>TRUNC(#REF!,0)</f>
        <v>#REF!</v>
      </c>
      <c r="J425" s="11" t="e">
        <f t="shared" si="54"/>
        <v>#REF!</v>
      </c>
      <c r="K425" s="11" t="e">
        <f t="shared" si="55"/>
        <v>#REF!</v>
      </c>
      <c r="L425" s="11" t="e">
        <f t="shared" si="56"/>
        <v>#REF!</v>
      </c>
      <c r="M425" s="8" t="s">
        <v>973</v>
      </c>
      <c r="N425" s="2" t="s">
        <v>974</v>
      </c>
      <c r="O425" s="2" t="s">
        <v>52</v>
      </c>
      <c r="P425" s="2" t="s">
        <v>52</v>
      </c>
      <c r="Q425" s="2" t="s">
        <v>952</v>
      </c>
      <c r="R425" s="2" t="s">
        <v>63</v>
      </c>
      <c r="S425" s="2" t="s">
        <v>64</v>
      </c>
      <c r="T425" s="2" t="s">
        <v>64</v>
      </c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2" t="s">
        <v>52</v>
      </c>
      <c r="AS425" s="2" t="s">
        <v>52</v>
      </c>
      <c r="AT425" s="3"/>
      <c r="AU425" s="2" t="s">
        <v>975</v>
      </c>
      <c r="AV425" s="3">
        <v>201</v>
      </c>
    </row>
    <row r="426" spans="1:48" ht="30" hidden="1" customHeight="1">
      <c r="A426" s="8" t="s">
        <v>971</v>
      </c>
      <c r="B426" s="8" t="s">
        <v>976</v>
      </c>
      <c r="C426" s="8" t="s">
        <v>78</v>
      </c>
      <c r="D426" s="9">
        <v>200</v>
      </c>
      <c r="E426" s="11" t="e">
        <f>TRUNC(#REF!,0)</f>
        <v>#REF!</v>
      </c>
      <c r="F426" s="11" t="e">
        <f t="shared" si="52"/>
        <v>#REF!</v>
      </c>
      <c r="G426" s="11" t="e">
        <f>TRUNC(#REF!,0)</f>
        <v>#REF!</v>
      </c>
      <c r="H426" s="11" t="e">
        <f t="shared" si="53"/>
        <v>#REF!</v>
      </c>
      <c r="I426" s="11" t="e">
        <f>TRUNC(#REF!,0)</f>
        <v>#REF!</v>
      </c>
      <c r="J426" s="11" t="e">
        <f t="shared" si="54"/>
        <v>#REF!</v>
      </c>
      <c r="K426" s="11" t="e">
        <f t="shared" si="55"/>
        <v>#REF!</v>
      </c>
      <c r="L426" s="11" t="e">
        <f t="shared" si="56"/>
        <v>#REF!</v>
      </c>
      <c r="M426" s="8" t="s">
        <v>977</v>
      </c>
      <c r="N426" s="2" t="s">
        <v>978</v>
      </c>
      <c r="O426" s="2" t="s">
        <v>52</v>
      </c>
      <c r="P426" s="2" t="s">
        <v>52</v>
      </c>
      <c r="Q426" s="2" t="s">
        <v>952</v>
      </c>
      <c r="R426" s="2" t="s">
        <v>63</v>
      </c>
      <c r="S426" s="2" t="s">
        <v>64</v>
      </c>
      <c r="T426" s="2" t="s">
        <v>64</v>
      </c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2" t="s">
        <v>52</v>
      </c>
      <c r="AS426" s="2" t="s">
        <v>52</v>
      </c>
      <c r="AT426" s="3"/>
      <c r="AU426" s="2" t="s">
        <v>979</v>
      </c>
      <c r="AV426" s="3">
        <v>202</v>
      </c>
    </row>
    <row r="427" spans="1:48" ht="30" hidden="1" customHeight="1">
      <c r="A427" s="8" t="s">
        <v>971</v>
      </c>
      <c r="B427" s="8" t="s">
        <v>980</v>
      </c>
      <c r="C427" s="8" t="s">
        <v>78</v>
      </c>
      <c r="D427" s="9">
        <v>223</v>
      </c>
      <c r="E427" s="11" t="e">
        <f>TRUNC(#REF!,0)</f>
        <v>#REF!</v>
      </c>
      <c r="F427" s="11" t="e">
        <f t="shared" si="52"/>
        <v>#REF!</v>
      </c>
      <c r="G427" s="11" t="e">
        <f>TRUNC(#REF!,0)</f>
        <v>#REF!</v>
      </c>
      <c r="H427" s="11" t="e">
        <f t="shared" si="53"/>
        <v>#REF!</v>
      </c>
      <c r="I427" s="11" t="e">
        <f>TRUNC(#REF!,0)</f>
        <v>#REF!</v>
      </c>
      <c r="J427" s="11" t="e">
        <f t="shared" si="54"/>
        <v>#REF!</v>
      </c>
      <c r="K427" s="11" t="e">
        <f t="shared" si="55"/>
        <v>#REF!</v>
      </c>
      <c r="L427" s="11" t="e">
        <f t="shared" si="56"/>
        <v>#REF!</v>
      </c>
      <c r="M427" s="8" t="s">
        <v>981</v>
      </c>
      <c r="N427" s="2" t="s">
        <v>982</v>
      </c>
      <c r="O427" s="2" t="s">
        <v>52</v>
      </c>
      <c r="P427" s="2" t="s">
        <v>52</v>
      </c>
      <c r="Q427" s="2" t="s">
        <v>952</v>
      </c>
      <c r="R427" s="2" t="s">
        <v>63</v>
      </c>
      <c r="S427" s="2" t="s">
        <v>64</v>
      </c>
      <c r="T427" s="2" t="s">
        <v>64</v>
      </c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2" t="s">
        <v>52</v>
      </c>
      <c r="AS427" s="2" t="s">
        <v>52</v>
      </c>
      <c r="AT427" s="3"/>
      <c r="AU427" s="2" t="s">
        <v>983</v>
      </c>
      <c r="AV427" s="3">
        <v>203</v>
      </c>
    </row>
    <row r="428" spans="1:48" ht="30" hidden="1" customHeight="1">
      <c r="A428" s="8" t="s">
        <v>971</v>
      </c>
      <c r="B428" s="8" t="s">
        <v>984</v>
      </c>
      <c r="C428" s="8" t="s">
        <v>78</v>
      </c>
      <c r="D428" s="9">
        <v>212</v>
      </c>
      <c r="E428" s="11" t="e">
        <f>TRUNC(#REF!,0)</f>
        <v>#REF!</v>
      </c>
      <c r="F428" s="11" t="e">
        <f t="shared" si="52"/>
        <v>#REF!</v>
      </c>
      <c r="G428" s="11" t="e">
        <f>TRUNC(#REF!,0)</f>
        <v>#REF!</v>
      </c>
      <c r="H428" s="11" t="e">
        <f t="shared" si="53"/>
        <v>#REF!</v>
      </c>
      <c r="I428" s="11" t="e">
        <f>TRUNC(#REF!,0)</f>
        <v>#REF!</v>
      </c>
      <c r="J428" s="11" t="e">
        <f t="shared" si="54"/>
        <v>#REF!</v>
      </c>
      <c r="K428" s="11" t="e">
        <f t="shared" si="55"/>
        <v>#REF!</v>
      </c>
      <c r="L428" s="11" t="e">
        <f t="shared" si="56"/>
        <v>#REF!</v>
      </c>
      <c r="M428" s="8" t="s">
        <v>985</v>
      </c>
      <c r="N428" s="2" t="s">
        <v>986</v>
      </c>
      <c r="O428" s="2" t="s">
        <v>52</v>
      </c>
      <c r="P428" s="2" t="s">
        <v>52</v>
      </c>
      <c r="Q428" s="2" t="s">
        <v>952</v>
      </c>
      <c r="R428" s="2" t="s">
        <v>63</v>
      </c>
      <c r="S428" s="2" t="s">
        <v>64</v>
      </c>
      <c r="T428" s="2" t="s">
        <v>64</v>
      </c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2" t="s">
        <v>52</v>
      </c>
      <c r="AS428" s="2" t="s">
        <v>52</v>
      </c>
      <c r="AT428" s="3"/>
      <c r="AU428" s="2" t="s">
        <v>987</v>
      </c>
      <c r="AV428" s="3">
        <v>204</v>
      </c>
    </row>
    <row r="429" spans="1:48" ht="30" hidden="1" customHeight="1">
      <c r="A429" s="8" t="s">
        <v>971</v>
      </c>
      <c r="B429" s="8" t="s">
        <v>988</v>
      </c>
      <c r="C429" s="8" t="s">
        <v>78</v>
      </c>
      <c r="D429" s="9">
        <v>97</v>
      </c>
      <c r="E429" s="11" t="e">
        <f>TRUNC(#REF!,0)</f>
        <v>#REF!</v>
      </c>
      <c r="F429" s="11" t="e">
        <f t="shared" si="52"/>
        <v>#REF!</v>
      </c>
      <c r="G429" s="11" t="e">
        <f>TRUNC(#REF!,0)</f>
        <v>#REF!</v>
      </c>
      <c r="H429" s="11" t="e">
        <f t="shared" si="53"/>
        <v>#REF!</v>
      </c>
      <c r="I429" s="11" t="e">
        <f>TRUNC(#REF!,0)</f>
        <v>#REF!</v>
      </c>
      <c r="J429" s="11" t="e">
        <f t="shared" si="54"/>
        <v>#REF!</v>
      </c>
      <c r="K429" s="11" t="e">
        <f t="shared" si="55"/>
        <v>#REF!</v>
      </c>
      <c r="L429" s="11" t="e">
        <f t="shared" si="56"/>
        <v>#REF!</v>
      </c>
      <c r="M429" s="8" t="s">
        <v>989</v>
      </c>
      <c r="N429" s="2" t="s">
        <v>990</v>
      </c>
      <c r="O429" s="2" t="s">
        <v>52</v>
      </c>
      <c r="P429" s="2" t="s">
        <v>52</v>
      </c>
      <c r="Q429" s="2" t="s">
        <v>952</v>
      </c>
      <c r="R429" s="2" t="s">
        <v>63</v>
      </c>
      <c r="S429" s="2" t="s">
        <v>64</v>
      </c>
      <c r="T429" s="2" t="s">
        <v>64</v>
      </c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2" t="s">
        <v>52</v>
      </c>
      <c r="AS429" s="2" t="s">
        <v>52</v>
      </c>
      <c r="AT429" s="3"/>
      <c r="AU429" s="2" t="s">
        <v>991</v>
      </c>
      <c r="AV429" s="3">
        <v>205</v>
      </c>
    </row>
    <row r="430" spans="1:48" ht="30" hidden="1" customHeight="1">
      <c r="A430" s="8" t="s">
        <v>971</v>
      </c>
      <c r="B430" s="8" t="s">
        <v>992</v>
      </c>
      <c r="C430" s="8" t="s">
        <v>78</v>
      </c>
      <c r="D430" s="9">
        <v>181</v>
      </c>
      <c r="E430" s="11" t="e">
        <f>TRUNC(#REF!,0)</f>
        <v>#REF!</v>
      </c>
      <c r="F430" s="11" t="e">
        <f t="shared" si="52"/>
        <v>#REF!</v>
      </c>
      <c r="G430" s="11" t="e">
        <f>TRUNC(#REF!,0)</f>
        <v>#REF!</v>
      </c>
      <c r="H430" s="11" t="e">
        <f t="shared" si="53"/>
        <v>#REF!</v>
      </c>
      <c r="I430" s="11" t="e">
        <f>TRUNC(#REF!,0)</f>
        <v>#REF!</v>
      </c>
      <c r="J430" s="11" t="e">
        <f t="shared" si="54"/>
        <v>#REF!</v>
      </c>
      <c r="K430" s="11" t="e">
        <f t="shared" si="55"/>
        <v>#REF!</v>
      </c>
      <c r="L430" s="11" t="e">
        <f t="shared" si="56"/>
        <v>#REF!</v>
      </c>
      <c r="M430" s="8" t="s">
        <v>993</v>
      </c>
      <c r="N430" s="2" t="s">
        <v>994</v>
      </c>
      <c r="O430" s="2" t="s">
        <v>52</v>
      </c>
      <c r="P430" s="2" t="s">
        <v>52</v>
      </c>
      <c r="Q430" s="2" t="s">
        <v>952</v>
      </c>
      <c r="R430" s="2" t="s">
        <v>63</v>
      </c>
      <c r="S430" s="2" t="s">
        <v>64</v>
      </c>
      <c r="T430" s="2" t="s">
        <v>64</v>
      </c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2" t="s">
        <v>52</v>
      </c>
      <c r="AS430" s="2" t="s">
        <v>52</v>
      </c>
      <c r="AT430" s="3"/>
      <c r="AU430" s="2" t="s">
        <v>995</v>
      </c>
      <c r="AV430" s="3">
        <v>206</v>
      </c>
    </row>
    <row r="431" spans="1:48" ht="30" hidden="1" customHeight="1">
      <c r="A431" s="8" t="s">
        <v>996</v>
      </c>
      <c r="B431" s="8" t="s">
        <v>554</v>
      </c>
      <c r="C431" s="8" t="s">
        <v>78</v>
      </c>
      <c r="D431" s="9">
        <v>53</v>
      </c>
      <c r="E431" s="11" t="e">
        <f>TRUNC(#REF!,0)</f>
        <v>#REF!</v>
      </c>
      <c r="F431" s="11" t="e">
        <f t="shared" si="52"/>
        <v>#REF!</v>
      </c>
      <c r="G431" s="11" t="e">
        <f>TRUNC(#REF!,0)</f>
        <v>#REF!</v>
      </c>
      <c r="H431" s="11" t="e">
        <f t="shared" si="53"/>
        <v>#REF!</v>
      </c>
      <c r="I431" s="11" t="e">
        <f>TRUNC(#REF!,0)</f>
        <v>#REF!</v>
      </c>
      <c r="J431" s="11" t="e">
        <f t="shared" si="54"/>
        <v>#REF!</v>
      </c>
      <c r="K431" s="11" t="e">
        <f t="shared" si="55"/>
        <v>#REF!</v>
      </c>
      <c r="L431" s="11" t="e">
        <f t="shared" si="56"/>
        <v>#REF!</v>
      </c>
      <c r="M431" s="8" t="s">
        <v>997</v>
      </c>
      <c r="N431" s="2" t="s">
        <v>998</v>
      </c>
      <c r="O431" s="2" t="s">
        <v>52</v>
      </c>
      <c r="P431" s="2" t="s">
        <v>52</v>
      </c>
      <c r="Q431" s="2" t="s">
        <v>952</v>
      </c>
      <c r="R431" s="2" t="s">
        <v>63</v>
      </c>
      <c r="S431" s="2" t="s">
        <v>64</v>
      </c>
      <c r="T431" s="2" t="s">
        <v>64</v>
      </c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2" t="s">
        <v>52</v>
      </c>
      <c r="AS431" s="2" t="s">
        <v>52</v>
      </c>
      <c r="AT431" s="3"/>
      <c r="AU431" s="2" t="s">
        <v>999</v>
      </c>
      <c r="AV431" s="3">
        <v>207</v>
      </c>
    </row>
    <row r="432" spans="1:48" ht="30" hidden="1" customHeight="1">
      <c r="A432" s="8" t="s">
        <v>1000</v>
      </c>
      <c r="B432" s="8" t="s">
        <v>1001</v>
      </c>
      <c r="C432" s="8" t="s">
        <v>78</v>
      </c>
      <c r="D432" s="9">
        <v>53</v>
      </c>
      <c r="E432" s="11" t="e">
        <f>TRUNC(#REF!,0)</f>
        <v>#REF!</v>
      </c>
      <c r="F432" s="11" t="e">
        <f t="shared" si="52"/>
        <v>#REF!</v>
      </c>
      <c r="G432" s="11" t="e">
        <f>TRUNC(#REF!,0)</f>
        <v>#REF!</v>
      </c>
      <c r="H432" s="11" t="e">
        <f t="shared" si="53"/>
        <v>#REF!</v>
      </c>
      <c r="I432" s="11" t="e">
        <f>TRUNC(#REF!,0)</f>
        <v>#REF!</v>
      </c>
      <c r="J432" s="11" t="e">
        <f t="shared" si="54"/>
        <v>#REF!</v>
      </c>
      <c r="K432" s="11" t="e">
        <f t="shared" si="55"/>
        <v>#REF!</v>
      </c>
      <c r="L432" s="11" t="e">
        <f t="shared" si="56"/>
        <v>#REF!</v>
      </c>
      <c r="M432" s="8" t="s">
        <v>1002</v>
      </c>
      <c r="N432" s="2" t="s">
        <v>1003</v>
      </c>
      <c r="O432" s="2" t="s">
        <v>52</v>
      </c>
      <c r="P432" s="2" t="s">
        <v>52</v>
      </c>
      <c r="Q432" s="2" t="s">
        <v>952</v>
      </c>
      <c r="R432" s="2" t="s">
        <v>63</v>
      </c>
      <c r="S432" s="2" t="s">
        <v>64</v>
      </c>
      <c r="T432" s="2" t="s">
        <v>64</v>
      </c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2" t="s">
        <v>52</v>
      </c>
      <c r="AS432" s="2" t="s">
        <v>52</v>
      </c>
      <c r="AT432" s="3"/>
      <c r="AU432" s="2" t="s">
        <v>1004</v>
      </c>
      <c r="AV432" s="3">
        <v>208</v>
      </c>
    </row>
    <row r="433" spans="1:48" ht="30" hidden="1" customHeight="1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</row>
    <row r="434" spans="1:48" ht="30" hidden="1" customHeight="1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</row>
    <row r="435" spans="1:48" ht="30" hidden="1" customHeight="1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</row>
    <row r="436" spans="1:48" ht="30" hidden="1" customHeight="1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</row>
    <row r="437" spans="1:48" ht="30" hidden="1" customHeight="1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</row>
    <row r="438" spans="1:48" ht="30" hidden="1" customHeight="1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</row>
    <row r="439" spans="1:48" ht="30" hidden="1" customHeight="1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</row>
    <row r="440" spans="1:48" ht="30" hidden="1" customHeight="1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</row>
    <row r="441" spans="1:48" ht="30" hidden="1" customHeight="1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</row>
    <row r="442" spans="1:48" ht="30" hidden="1" customHeight="1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</row>
    <row r="443" spans="1:48" ht="30" hidden="1" customHeight="1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</row>
    <row r="444" spans="1:48" ht="30" hidden="1" customHeight="1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</row>
    <row r="445" spans="1:48" ht="30" hidden="1" customHeight="1">
      <c r="A445" s="8" t="s">
        <v>87</v>
      </c>
      <c r="B445" s="9"/>
      <c r="C445" s="9"/>
      <c r="D445" s="9"/>
      <c r="E445" s="9"/>
      <c r="F445" s="11" t="e">
        <f>SUM(F421:F444)</f>
        <v>#REF!</v>
      </c>
      <c r="G445" s="9"/>
      <c r="H445" s="11" t="e">
        <f>SUM(H421:H444)</f>
        <v>#REF!</v>
      </c>
      <c r="I445" s="9"/>
      <c r="J445" s="11" t="e">
        <f>SUM(J421:J444)</f>
        <v>#REF!</v>
      </c>
      <c r="K445" s="9"/>
      <c r="L445" s="11" t="e">
        <f>SUM(L421:L444)</f>
        <v>#REF!</v>
      </c>
      <c r="M445" s="9"/>
      <c r="N445" t="s">
        <v>88</v>
      </c>
    </row>
    <row r="446" spans="1:48" ht="30" hidden="1" customHeight="1">
      <c r="A446" s="8" t="s">
        <v>1005</v>
      </c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3"/>
      <c r="O446" s="3"/>
      <c r="P446" s="3"/>
      <c r="Q446" s="2" t="s">
        <v>1006</v>
      </c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</row>
    <row r="447" spans="1:48" ht="30" hidden="1" customHeight="1">
      <c r="A447" s="8" t="s">
        <v>1007</v>
      </c>
      <c r="B447" s="8" t="s">
        <v>1008</v>
      </c>
      <c r="C447" s="8" t="s">
        <v>78</v>
      </c>
      <c r="D447" s="9">
        <v>642</v>
      </c>
      <c r="E447" s="11" t="e">
        <f>TRUNC(#REF!,0)</f>
        <v>#REF!</v>
      </c>
      <c r="F447" s="11" t="e">
        <f t="shared" ref="F447:F467" si="57">TRUNC(E447*D447, 0)</f>
        <v>#REF!</v>
      </c>
      <c r="G447" s="11" t="e">
        <f>TRUNC(#REF!,0)</f>
        <v>#REF!</v>
      </c>
      <c r="H447" s="11" t="e">
        <f t="shared" ref="H447:H467" si="58">TRUNC(G447*D447, 0)</f>
        <v>#REF!</v>
      </c>
      <c r="I447" s="11" t="e">
        <f>TRUNC(#REF!,0)</f>
        <v>#REF!</v>
      </c>
      <c r="J447" s="11" t="e">
        <f t="shared" ref="J447:J467" si="59">TRUNC(I447*D447, 0)</f>
        <v>#REF!</v>
      </c>
      <c r="K447" s="11" t="e">
        <f t="shared" ref="K447:K467" si="60">TRUNC(E447+G447+I447, 0)</f>
        <v>#REF!</v>
      </c>
      <c r="L447" s="11" t="e">
        <f t="shared" ref="L447:L467" si="61">TRUNC(F447+H447+J447, 0)</f>
        <v>#REF!</v>
      </c>
      <c r="M447" s="8" t="s">
        <v>1009</v>
      </c>
      <c r="N447" s="2" t="s">
        <v>1010</v>
      </c>
      <c r="O447" s="2" t="s">
        <v>52</v>
      </c>
      <c r="P447" s="2" t="s">
        <v>52</v>
      </c>
      <c r="Q447" s="2" t="s">
        <v>1006</v>
      </c>
      <c r="R447" s="2" t="s">
        <v>64</v>
      </c>
      <c r="S447" s="2" t="s">
        <v>64</v>
      </c>
      <c r="T447" s="2" t="s">
        <v>63</v>
      </c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2" t="s">
        <v>52</v>
      </c>
      <c r="AS447" s="2" t="s">
        <v>52</v>
      </c>
      <c r="AT447" s="3"/>
      <c r="AU447" s="2" t="s">
        <v>1011</v>
      </c>
      <c r="AV447" s="3">
        <v>210</v>
      </c>
    </row>
    <row r="448" spans="1:48" ht="30" hidden="1" customHeight="1">
      <c r="A448" s="8" t="s">
        <v>1012</v>
      </c>
      <c r="B448" s="8" t="s">
        <v>1013</v>
      </c>
      <c r="C448" s="8" t="s">
        <v>78</v>
      </c>
      <c r="D448" s="9">
        <v>878</v>
      </c>
      <c r="E448" s="11" t="e">
        <f>TRUNC(#REF!,0)</f>
        <v>#REF!</v>
      </c>
      <c r="F448" s="11" t="e">
        <f t="shared" si="57"/>
        <v>#REF!</v>
      </c>
      <c r="G448" s="11" t="e">
        <f>TRUNC(#REF!,0)</f>
        <v>#REF!</v>
      </c>
      <c r="H448" s="11" t="e">
        <f t="shared" si="58"/>
        <v>#REF!</v>
      </c>
      <c r="I448" s="11" t="e">
        <f>TRUNC(#REF!,0)</f>
        <v>#REF!</v>
      </c>
      <c r="J448" s="11" t="e">
        <f t="shared" si="59"/>
        <v>#REF!</v>
      </c>
      <c r="K448" s="11" t="e">
        <f t="shared" si="60"/>
        <v>#REF!</v>
      </c>
      <c r="L448" s="11" t="e">
        <f t="shared" si="61"/>
        <v>#REF!</v>
      </c>
      <c r="M448" s="8" t="s">
        <v>1014</v>
      </c>
      <c r="N448" s="2" t="s">
        <v>1015</v>
      </c>
      <c r="O448" s="2" t="s">
        <v>52</v>
      </c>
      <c r="P448" s="2" t="s">
        <v>52</v>
      </c>
      <c r="Q448" s="2" t="s">
        <v>1006</v>
      </c>
      <c r="R448" s="2" t="s">
        <v>64</v>
      </c>
      <c r="S448" s="2" t="s">
        <v>64</v>
      </c>
      <c r="T448" s="2" t="s">
        <v>63</v>
      </c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2" t="s">
        <v>52</v>
      </c>
      <c r="AS448" s="2" t="s">
        <v>52</v>
      </c>
      <c r="AT448" s="3"/>
      <c r="AU448" s="2" t="s">
        <v>1016</v>
      </c>
      <c r="AV448" s="3">
        <v>211</v>
      </c>
    </row>
    <row r="449" spans="1:48" ht="30" hidden="1" customHeight="1">
      <c r="A449" s="8" t="s">
        <v>1017</v>
      </c>
      <c r="B449" s="8" t="s">
        <v>1018</v>
      </c>
      <c r="C449" s="8" t="s">
        <v>78</v>
      </c>
      <c r="D449" s="9">
        <v>53</v>
      </c>
      <c r="E449" s="11" t="e">
        <f>TRUNC(#REF!,0)</f>
        <v>#REF!</v>
      </c>
      <c r="F449" s="11" t="e">
        <f t="shared" si="57"/>
        <v>#REF!</v>
      </c>
      <c r="G449" s="11" t="e">
        <f>TRUNC(#REF!,0)</f>
        <v>#REF!</v>
      </c>
      <c r="H449" s="11" t="e">
        <f t="shared" si="58"/>
        <v>#REF!</v>
      </c>
      <c r="I449" s="11" t="e">
        <f>TRUNC(#REF!,0)</f>
        <v>#REF!</v>
      </c>
      <c r="J449" s="11" t="e">
        <f t="shared" si="59"/>
        <v>#REF!</v>
      </c>
      <c r="K449" s="11" t="e">
        <f t="shared" si="60"/>
        <v>#REF!</v>
      </c>
      <c r="L449" s="11" t="e">
        <f t="shared" si="61"/>
        <v>#REF!</v>
      </c>
      <c r="M449" s="8" t="s">
        <v>1019</v>
      </c>
      <c r="N449" s="2" t="s">
        <v>1020</v>
      </c>
      <c r="O449" s="2" t="s">
        <v>52</v>
      </c>
      <c r="P449" s="2" t="s">
        <v>52</v>
      </c>
      <c r="Q449" s="2" t="s">
        <v>1006</v>
      </c>
      <c r="R449" s="2" t="s">
        <v>64</v>
      </c>
      <c r="S449" s="2" t="s">
        <v>64</v>
      </c>
      <c r="T449" s="2" t="s">
        <v>63</v>
      </c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2" t="s">
        <v>52</v>
      </c>
      <c r="AS449" s="2" t="s">
        <v>52</v>
      </c>
      <c r="AT449" s="3"/>
      <c r="AU449" s="2" t="s">
        <v>1021</v>
      </c>
      <c r="AV449" s="3">
        <v>212</v>
      </c>
    </row>
    <row r="450" spans="1:48" ht="30" hidden="1" customHeight="1">
      <c r="A450" s="8" t="s">
        <v>1022</v>
      </c>
      <c r="B450" s="8" t="s">
        <v>1023</v>
      </c>
      <c r="C450" s="8" t="s">
        <v>78</v>
      </c>
      <c r="D450" s="9">
        <v>47</v>
      </c>
      <c r="E450" s="11" t="e">
        <f>TRUNC(#REF!,0)</f>
        <v>#REF!</v>
      </c>
      <c r="F450" s="11" t="e">
        <f t="shared" si="57"/>
        <v>#REF!</v>
      </c>
      <c r="G450" s="11" t="e">
        <f>TRUNC(#REF!,0)</f>
        <v>#REF!</v>
      </c>
      <c r="H450" s="11" t="e">
        <f t="shared" si="58"/>
        <v>#REF!</v>
      </c>
      <c r="I450" s="11" t="e">
        <f>TRUNC(#REF!,0)</f>
        <v>#REF!</v>
      </c>
      <c r="J450" s="11" t="e">
        <f t="shared" si="59"/>
        <v>#REF!</v>
      </c>
      <c r="K450" s="11" t="e">
        <f t="shared" si="60"/>
        <v>#REF!</v>
      </c>
      <c r="L450" s="11" t="e">
        <f t="shared" si="61"/>
        <v>#REF!</v>
      </c>
      <c r="M450" s="8" t="s">
        <v>1024</v>
      </c>
      <c r="N450" s="2" t="s">
        <v>1025</v>
      </c>
      <c r="O450" s="2" t="s">
        <v>52</v>
      </c>
      <c r="P450" s="2" t="s">
        <v>52</v>
      </c>
      <c r="Q450" s="2" t="s">
        <v>1006</v>
      </c>
      <c r="R450" s="2" t="s">
        <v>64</v>
      </c>
      <c r="S450" s="2" t="s">
        <v>64</v>
      </c>
      <c r="T450" s="2" t="s">
        <v>63</v>
      </c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2" t="s">
        <v>52</v>
      </c>
      <c r="AS450" s="2" t="s">
        <v>52</v>
      </c>
      <c r="AT450" s="3"/>
      <c r="AU450" s="2" t="s">
        <v>1026</v>
      </c>
      <c r="AV450" s="3">
        <v>213</v>
      </c>
    </row>
    <row r="451" spans="1:48" ht="30" hidden="1" customHeight="1">
      <c r="A451" s="8" t="s">
        <v>1027</v>
      </c>
      <c r="B451" s="8" t="s">
        <v>1028</v>
      </c>
      <c r="C451" s="8" t="s">
        <v>78</v>
      </c>
      <c r="D451" s="9">
        <v>138</v>
      </c>
      <c r="E451" s="11" t="e">
        <f>TRUNC(#REF!,0)</f>
        <v>#REF!</v>
      </c>
      <c r="F451" s="11" t="e">
        <f t="shared" si="57"/>
        <v>#REF!</v>
      </c>
      <c r="G451" s="11" t="e">
        <f>TRUNC(#REF!,0)</f>
        <v>#REF!</v>
      </c>
      <c r="H451" s="11" t="e">
        <f t="shared" si="58"/>
        <v>#REF!</v>
      </c>
      <c r="I451" s="11" t="e">
        <f>TRUNC(#REF!,0)</f>
        <v>#REF!</v>
      </c>
      <c r="J451" s="11" t="e">
        <f t="shared" si="59"/>
        <v>#REF!</v>
      </c>
      <c r="K451" s="11" t="e">
        <f t="shared" si="60"/>
        <v>#REF!</v>
      </c>
      <c r="L451" s="11" t="e">
        <f t="shared" si="61"/>
        <v>#REF!</v>
      </c>
      <c r="M451" s="8" t="s">
        <v>1029</v>
      </c>
      <c r="N451" s="2" t="s">
        <v>1030</v>
      </c>
      <c r="O451" s="2" t="s">
        <v>52</v>
      </c>
      <c r="P451" s="2" t="s">
        <v>52</v>
      </c>
      <c r="Q451" s="2" t="s">
        <v>1006</v>
      </c>
      <c r="R451" s="2" t="s">
        <v>63</v>
      </c>
      <c r="S451" s="2" t="s">
        <v>64</v>
      </c>
      <c r="T451" s="2" t="s">
        <v>64</v>
      </c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2" t="s">
        <v>52</v>
      </c>
      <c r="AS451" s="2" t="s">
        <v>52</v>
      </c>
      <c r="AT451" s="3"/>
      <c r="AU451" s="2" t="s">
        <v>1031</v>
      </c>
      <c r="AV451" s="3">
        <v>214</v>
      </c>
    </row>
    <row r="452" spans="1:48" ht="30" hidden="1" customHeight="1">
      <c r="A452" s="8" t="s">
        <v>1027</v>
      </c>
      <c r="B452" s="8" t="s">
        <v>1032</v>
      </c>
      <c r="C452" s="8" t="s">
        <v>78</v>
      </c>
      <c r="D452" s="9">
        <v>53</v>
      </c>
      <c r="E452" s="11" t="e">
        <f>TRUNC(#REF!,0)</f>
        <v>#REF!</v>
      </c>
      <c r="F452" s="11" t="e">
        <f t="shared" si="57"/>
        <v>#REF!</v>
      </c>
      <c r="G452" s="11" t="e">
        <f>TRUNC(#REF!,0)</f>
        <v>#REF!</v>
      </c>
      <c r="H452" s="11" t="e">
        <f t="shared" si="58"/>
        <v>#REF!</v>
      </c>
      <c r="I452" s="11" t="e">
        <f>TRUNC(#REF!,0)</f>
        <v>#REF!</v>
      </c>
      <c r="J452" s="11" t="e">
        <f t="shared" si="59"/>
        <v>#REF!</v>
      </c>
      <c r="K452" s="11" t="e">
        <f t="shared" si="60"/>
        <v>#REF!</v>
      </c>
      <c r="L452" s="11" t="e">
        <f t="shared" si="61"/>
        <v>#REF!</v>
      </c>
      <c r="M452" s="8" t="s">
        <v>1033</v>
      </c>
      <c r="N452" s="2" t="s">
        <v>1034</v>
      </c>
      <c r="O452" s="2" t="s">
        <v>52</v>
      </c>
      <c r="P452" s="2" t="s">
        <v>52</v>
      </c>
      <c r="Q452" s="2" t="s">
        <v>1006</v>
      </c>
      <c r="R452" s="2" t="s">
        <v>63</v>
      </c>
      <c r="S452" s="2" t="s">
        <v>64</v>
      </c>
      <c r="T452" s="2" t="s">
        <v>64</v>
      </c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2" t="s">
        <v>52</v>
      </c>
      <c r="AS452" s="2" t="s">
        <v>52</v>
      </c>
      <c r="AT452" s="3"/>
      <c r="AU452" s="2" t="s">
        <v>1035</v>
      </c>
      <c r="AV452" s="3">
        <v>215</v>
      </c>
    </row>
    <row r="453" spans="1:48" ht="30" hidden="1" customHeight="1">
      <c r="A453" s="8" t="s">
        <v>1036</v>
      </c>
      <c r="B453" s="8" t="s">
        <v>1037</v>
      </c>
      <c r="C453" s="8" t="s">
        <v>78</v>
      </c>
      <c r="D453" s="9">
        <v>13</v>
      </c>
      <c r="E453" s="11" t="e">
        <f>TRUNC(#REF!,0)</f>
        <v>#REF!</v>
      </c>
      <c r="F453" s="11" t="e">
        <f t="shared" si="57"/>
        <v>#REF!</v>
      </c>
      <c r="G453" s="11" t="e">
        <f>TRUNC(#REF!,0)</f>
        <v>#REF!</v>
      </c>
      <c r="H453" s="11" t="e">
        <f t="shared" si="58"/>
        <v>#REF!</v>
      </c>
      <c r="I453" s="11" t="e">
        <f>TRUNC(#REF!,0)</f>
        <v>#REF!</v>
      </c>
      <c r="J453" s="11" t="e">
        <f t="shared" si="59"/>
        <v>#REF!</v>
      </c>
      <c r="K453" s="11" t="e">
        <f t="shared" si="60"/>
        <v>#REF!</v>
      </c>
      <c r="L453" s="11" t="e">
        <f t="shared" si="61"/>
        <v>#REF!</v>
      </c>
      <c r="M453" s="8" t="s">
        <v>1038</v>
      </c>
      <c r="N453" s="2" t="s">
        <v>1039</v>
      </c>
      <c r="O453" s="2" t="s">
        <v>52</v>
      </c>
      <c r="P453" s="2" t="s">
        <v>52</v>
      </c>
      <c r="Q453" s="2" t="s">
        <v>1006</v>
      </c>
      <c r="R453" s="2" t="s">
        <v>63</v>
      </c>
      <c r="S453" s="2" t="s">
        <v>64</v>
      </c>
      <c r="T453" s="2" t="s">
        <v>64</v>
      </c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2" t="s">
        <v>52</v>
      </c>
      <c r="AS453" s="2" t="s">
        <v>52</v>
      </c>
      <c r="AT453" s="3"/>
      <c r="AU453" s="2" t="s">
        <v>1040</v>
      </c>
      <c r="AV453" s="3">
        <v>216</v>
      </c>
    </row>
    <row r="454" spans="1:48" ht="30" hidden="1" customHeight="1">
      <c r="A454" s="8" t="s">
        <v>1036</v>
      </c>
      <c r="B454" s="8" t="s">
        <v>1037</v>
      </c>
      <c r="C454" s="8" t="s">
        <v>78</v>
      </c>
      <c r="D454" s="9">
        <v>223</v>
      </c>
      <c r="E454" s="11" t="e">
        <f>TRUNC(#REF!,0)</f>
        <v>#REF!</v>
      </c>
      <c r="F454" s="11" t="e">
        <f t="shared" si="57"/>
        <v>#REF!</v>
      </c>
      <c r="G454" s="11" t="e">
        <f>TRUNC(#REF!,0)</f>
        <v>#REF!</v>
      </c>
      <c r="H454" s="11" t="e">
        <f t="shared" si="58"/>
        <v>#REF!</v>
      </c>
      <c r="I454" s="11" t="e">
        <f>TRUNC(#REF!,0)</f>
        <v>#REF!</v>
      </c>
      <c r="J454" s="11" t="e">
        <f t="shared" si="59"/>
        <v>#REF!</v>
      </c>
      <c r="K454" s="11" t="e">
        <f t="shared" si="60"/>
        <v>#REF!</v>
      </c>
      <c r="L454" s="11" t="e">
        <f t="shared" si="61"/>
        <v>#REF!</v>
      </c>
      <c r="M454" s="8" t="s">
        <v>1041</v>
      </c>
      <c r="N454" s="2" t="s">
        <v>1042</v>
      </c>
      <c r="O454" s="2" t="s">
        <v>52</v>
      </c>
      <c r="P454" s="2" t="s">
        <v>52</v>
      </c>
      <c r="Q454" s="2" t="s">
        <v>1006</v>
      </c>
      <c r="R454" s="2" t="s">
        <v>63</v>
      </c>
      <c r="S454" s="2" t="s">
        <v>64</v>
      </c>
      <c r="T454" s="2" t="s">
        <v>64</v>
      </c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2" t="s">
        <v>52</v>
      </c>
      <c r="AS454" s="2" t="s">
        <v>52</v>
      </c>
      <c r="AT454" s="3"/>
      <c r="AU454" s="2" t="s">
        <v>1043</v>
      </c>
      <c r="AV454" s="3">
        <v>217</v>
      </c>
    </row>
    <row r="455" spans="1:48" ht="30" hidden="1" customHeight="1">
      <c r="A455" s="8" t="s">
        <v>1036</v>
      </c>
      <c r="B455" s="8" t="s">
        <v>1044</v>
      </c>
      <c r="C455" s="8" t="s">
        <v>78</v>
      </c>
      <c r="D455" s="9">
        <v>78</v>
      </c>
      <c r="E455" s="11" t="e">
        <f>TRUNC(#REF!,0)</f>
        <v>#REF!</v>
      </c>
      <c r="F455" s="11" t="e">
        <f t="shared" si="57"/>
        <v>#REF!</v>
      </c>
      <c r="G455" s="11" t="e">
        <f>TRUNC(#REF!,0)</f>
        <v>#REF!</v>
      </c>
      <c r="H455" s="11" t="e">
        <f t="shared" si="58"/>
        <v>#REF!</v>
      </c>
      <c r="I455" s="11" t="e">
        <f>TRUNC(#REF!,0)</f>
        <v>#REF!</v>
      </c>
      <c r="J455" s="11" t="e">
        <f t="shared" si="59"/>
        <v>#REF!</v>
      </c>
      <c r="K455" s="11" t="e">
        <f t="shared" si="60"/>
        <v>#REF!</v>
      </c>
      <c r="L455" s="11" t="e">
        <f t="shared" si="61"/>
        <v>#REF!</v>
      </c>
      <c r="M455" s="8" t="s">
        <v>1045</v>
      </c>
      <c r="N455" s="2" t="s">
        <v>1046</v>
      </c>
      <c r="O455" s="2" t="s">
        <v>52</v>
      </c>
      <c r="P455" s="2" t="s">
        <v>52</v>
      </c>
      <c r="Q455" s="2" t="s">
        <v>1006</v>
      </c>
      <c r="R455" s="2" t="s">
        <v>63</v>
      </c>
      <c r="S455" s="2" t="s">
        <v>64</v>
      </c>
      <c r="T455" s="2" t="s">
        <v>64</v>
      </c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2" t="s">
        <v>52</v>
      </c>
      <c r="AS455" s="2" t="s">
        <v>52</v>
      </c>
      <c r="AT455" s="3"/>
      <c r="AU455" s="2" t="s">
        <v>1047</v>
      </c>
      <c r="AV455" s="3">
        <v>218</v>
      </c>
    </row>
    <row r="456" spans="1:48" ht="30" hidden="1" customHeight="1">
      <c r="A456" s="8" t="s">
        <v>1048</v>
      </c>
      <c r="B456" s="8" t="s">
        <v>1049</v>
      </c>
      <c r="C456" s="8" t="s">
        <v>78</v>
      </c>
      <c r="D456" s="9">
        <v>169</v>
      </c>
      <c r="E456" s="11" t="e">
        <f>TRUNC(#REF!,0)</f>
        <v>#REF!</v>
      </c>
      <c r="F456" s="11" t="e">
        <f t="shared" si="57"/>
        <v>#REF!</v>
      </c>
      <c r="G456" s="11" t="e">
        <f>TRUNC(#REF!,0)</f>
        <v>#REF!</v>
      </c>
      <c r="H456" s="11" t="e">
        <f t="shared" si="58"/>
        <v>#REF!</v>
      </c>
      <c r="I456" s="11" t="e">
        <f>TRUNC(#REF!,0)</f>
        <v>#REF!</v>
      </c>
      <c r="J456" s="11" t="e">
        <f t="shared" si="59"/>
        <v>#REF!</v>
      </c>
      <c r="K456" s="11" t="e">
        <f t="shared" si="60"/>
        <v>#REF!</v>
      </c>
      <c r="L456" s="11" t="e">
        <f t="shared" si="61"/>
        <v>#REF!</v>
      </c>
      <c r="M456" s="8" t="s">
        <v>1050</v>
      </c>
      <c r="N456" s="2" t="s">
        <v>1051</v>
      </c>
      <c r="O456" s="2" t="s">
        <v>52</v>
      </c>
      <c r="P456" s="2" t="s">
        <v>52</v>
      </c>
      <c r="Q456" s="2" t="s">
        <v>1006</v>
      </c>
      <c r="R456" s="2" t="s">
        <v>63</v>
      </c>
      <c r="S456" s="2" t="s">
        <v>64</v>
      </c>
      <c r="T456" s="2" t="s">
        <v>64</v>
      </c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2" t="s">
        <v>52</v>
      </c>
      <c r="AS456" s="2" t="s">
        <v>52</v>
      </c>
      <c r="AT456" s="3"/>
      <c r="AU456" s="2" t="s">
        <v>1052</v>
      </c>
      <c r="AV456" s="3">
        <v>219</v>
      </c>
    </row>
    <row r="457" spans="1:48" ht="30" hidden="1" customHeight="1">
      <c r="A457" s="8" t="s">
        <v>1053</v>
      </c>
      <c r="B457" s="8" t="s">
        <v>1054</v>
      </c>
      <c r="C457" s="8" t="s">
        <v>78</v>
      </c>
      <c r="D457" s="9">
        <v>379</v>
      </c>
      <c r="E457" s="11" t="e">
        <f>TRUNC(#REF!,0)</f>
        <v>#REF!</v>
      </c>
      <c r="F457" s="11" t="e">
        <f t="shared" si="57"/>
        <v>#REF!</v>
      </c>
      <c r="G457" s="11" t="e">
        <f>TRUNC(#REF!,0)</f>
        <v>#REF!</v>
      </c>
      <c r="H457" s="11" t="e">
        <f t="shared" si="58"/>
        <v>#REF!</v>
      </c>
      <c r="I457" s="11" t="e">
        <f>TRUNC(#REF!,0)</f>
        <v>#REF!</v>
      </c>
      <c r="J457" s="11" t="e">
        <f t="shared" si="59"/>
        <v>#REF!</v>
      </c>
      <c r="K457" s="11" t="e">
        <f t="shared" si="60"/>
        <v>#REF!</v>
      </c>
      <c r="L457" s="11" t="e">
        <f t="shared" si="61"/>
        <v>#REF!</v>
      </c>
      <c r="M457" s="8" t="s">
        <v>1055</v>
      </c>
      <c r="N457" s="2" t="s">
        <v>1056</v>
      </c>
      <c r="O457" s="2" t="s">
        <v>52</v>
      </c>
      <c r="P457" s="2" t="s">
        <v>52</v>
      </c>
      <c r="Q457" s="2" t="s">
        <v>1006</v>
      </c>
      <c r="R457" s="2" t="s">
        <v>63</v>
      </c>
      <c r="S457" s="2" t="s">
        <v>64</v>
      </c>
      <c r="T457" s="2" t="s">
        <v>64</v>
      </c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2" t="s">
        <v>52</v>
      </c>
      <c r="AS457" s="2" t="s">
        <v>52</v>
      </c>
      <c r="AT457" s="3"/>
      <c r="AU457" s="2" t="s">
        <v>1057</v>
      </c>
      <c r="AV457" s="3">
        <v>220</v>
      </c>
    </row>
    <row r="458" spans="1:48" ht="30" hidden="1" customHeight="1">
      <c r="A458" s="8" t="s">
        <v>1058</v>
      </c>
      <c r="B458" s="8" t="s">
        <v>1054</v>
      </c>
      <c r="C458" s="8" t="s">
        <v>78</v>
      </c>
      <c r="D458" s="9">
        <v>574</v>
      </c>
      <c r="E458" s="11" t="e">
        <f>TRUNC(#REF!,0)</f>
        <v>#REF!</v>
      </c>
      <c r="F458" s="11" t="e">
        <f t="shared" si="57"/>
        <v>#REF!</v>
      </c>
      <c r="G458" s="11" t="e">
        <f>TRUNC(#REF!,0)</f>
        <v>#REF!</v>
      </c>
      <c r="H458" s="11" t="e">
        <f t="shared" si="58"/>
        <v>#REF!</v>
      </c>
      <c r="I458" s="11" t="e">
        <f>TRUNC(#REF!,0)</f>
        <v>#REF!</v>
      </c>
      <c r="J458" s="11" t="e">
        <f t="shared" si="59"/>
        <v>#REF!</v>
      </c>
      <c r="K458" s="11" t="e">
        <f t="shared" si="60"/>
        <v>#REF!</v>
      </c>
      <c r="L458" s="11" t="e">
        <f t="shared" si="61"/>
        <v>#REF!</v>
      </c>
      <c r="M458" s="8" t="s">
        <v>1059</v>
      </c>
      <c r="N458" s="2" t="s">
        <v>1060</v>
      </c>
      <c r="O458" s="2" t="s">
        <v>52</v>
      </c>
      <c r="P458" s="2" t="s">
        <v>52</v>
      </c>
      <c r="Q458" s="2" t="s">
        <v>1006</v>
      </c>
      <c r="R458" s="2" t="s">
        <v>63</v>
      </c>
      <c r="S458" s="2" t="s">
        <v>64</v>
      </c>
      <c r="T458" s="2" t="s">
        <v>64</v>
      </c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2" t="s">
        <v>52</v>
      </c>
      <c r="AS458" s="2" t="s">
        <v>52</v>
      </c>
      <c r="AT458" s="3"/>
      <c r="AU458" s="2" t="s">
        <v>1061</v>
      </c>
      <c r="AV458" s="3">
        <v>221</v>
      </c>
    </row>
    <row r="459" spans="1:48" ht="30" hidden="1" customHeight="1">
      <c r="A459" s="8" t="s">
        <v>1062</v>
      </c>
      <c r="B459" s="8" t="s">
        <v>1063</v>
      </c>
      <c r="C459" s="8" t="s">
        <v>78</v>
      </c>
      <c r="D459" s="9">
        <v>554</v>
      </c>
      <c r="E459" s="11" t="e">
        <f>TRUNC(#REF!,0)</f>
        <v>#REF!</v>
      </c>
      <c r="F459" s="11" t="e">
        <f t="shared" si="57"/>
        <v>#REF!</v>
      </c>
      <c r="G459" s="11" t="e">
        <f>TRUNC(#REF!,0)</f>
        <v>#REF!</v>
      </c>
      <c r="H459" s="11" t="e">
        <f t="shared" si="58"/>
        <v>#REF!</v>
      </c>
      <c r="I459" s="11" t="e">
        <f>TRUNC(#REF!,0)</f>
        <v>#REF!</v>
      </c>
      <c r="J459" s="11" t="e">
        <f t="shared" si="59"/>
        <v>#REF!</v>
      </c>
      <c r="K459" s="11" t="e">
        <f t="shared" si="60"/>
        <v>#REF!</v>
      </c>
      <c r="L459" s="11" t="e">
        <f t="shared" si="61"/>
        <v>#REF!</v>
      </c>
      <c r="M459" s="8" t="s">
        <v>1064</v>
      </c>
      <c r="N459" s="2" t="s">
        <v>1065</v>
      </c>
      <c r="O459" s="2" t="s">
        <v>52</v>
      </c>
      <c r="P459" s="2" t="s">
        <v>52</v>
      </c>
      <c r="Q459" s="2" t="s">
        <v>1006</v>
      </c>
      <c r="R459" s="2" t="s">
        <v>63</v>
      </c>
      <c r="S459" s="2" t="s">
        <v>64</v>
      </c>
      <c r="T459" s="2" t="s">
        <v>64</v>
      </c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2" t="s">
        <v>52</v>
      </c>
      <c r="AS459" s="2" t="s">
        <v>52</v>
      </c>
      <c r="AT459" s="3"/>
      <c r="AU459" s="2" t="s">
        <v>1066</v>
      </c>
      <c r="AV459" s="3">
        <v>222</v>
      </c>
    </row>
    <row r="460" spans="1:48" ht="30" hidden="1" customHeight="1">
      <c r="A460" s="8" t="s">
        <v>1067</v>
      </c>
      <c r="B460" s="8" t="s">
        <v>1068</v>
      </c>
      <c r="C460" s="8" t="s">
        <v>78</v>
      </c>
      <c r="D460" s="9">
        <v>54</v>
      </c>
      <c r="E460" s="11" t="e">
        <f>TRUNC(#REF!,0)</f>
        <v>#REF!</v>
      </c>
      <c r="F460" s="11" t="e">
        <f t="shared" si="57"/>
        <v>#REF!</v>
      </c>
      <c r="G460" s="11" t="e">
        <f>TRUNC(#REF!,0)</f>
        <v>#REF!</v>
      </c>
      <c r="H460" s="11" t="e">
        <f t="shared" si="58"/>
        <v>#REF!</v>
      </c>
      <c r="I460" s="11" t="e">
        <f>TRUNC(#REF!,0)</f>
        <v>#REF!</v>
      </c>
      <c r="J460" s="11" t="e">
        <f t="shared" si="59"/>
        <v>#REF!</v>
      </c>
      <c r="K460" s="11" t="e">
        <f t="shared" si="60"/>
        <v>#REF!</v>
      </c>
      <c r="L460" s="11" t="e">
        <f t="shared" si="61"/>
        <v>#REF!</v>
      </c>
      <c r="M460" s="8" t="s">
        <v>1069</v>
      </c>
      <c r="N460" s="2" t="s">
        <v>1070</v>
      </c>
      <c r="O460" s="2" t="s">
        <v>52</v>
      </c>
      <c r="P460" s="2" t="s">
        <v>52</v>
      </c>
      <c r="Q460" s="2" t="s">
        <v>1006</v>
      </c>
      <c r="R460" s="2" t="s">
        <v>63</v>
      </c>
      <c r="S460" s="2" t="s">
        <v>64</v>
      </c>
      <c r="T460" s="2" t="s">
        <v>64</v>
      </c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2" t="s">
        <v>52</v>
      </c>
      <c r="AS460" s="2" t="s">
        <v>52</v>
      </c>
      <c r="AT460" s="3"/>
      <c r="AU460" s="2" t="s">
        <v>1071</v>
      </c>
      <c r="AV460" s="3">
        <v>223</v>
      </c>
    </row>
    <row r="461" spans="1:48" ht="30" hidden="1" customHeight="1">
      <c r="A461" s="8" t="s">
        <v>1072</v>
      </c>
      <c r="B461" s="8" t="s">
        <v>1073</v>
      </c>
      <c r="C461" s="8" t="s">
        <v>78</v>
      </c>
      <c r="D461" s="9">
        <v>283</v>
      </c>
      <c r="E461" s="11" t="e">
        <f>TRUNC(#REF!,0)</f>
        <v>#REF!</v>
      </c>
      <c r="F461" s="11" t="e">
        <f t="shared" si="57"/>
        <v>#REF!</v>
      </c>
      <c r="G461" s="11" t="e">
        <f>TRUNC(#REF!,0)</f>
        <v>#REF!</v>
      </c>
      <c r="H461" s="11" t="e">
        <f t="shared" si="58"/>
        <v>#REF!</v>
      </c>
      <c r="I461" s="11" t="e">
        <f>TRUNC(#REF!,0)</f>
        <v>#REF!</v>
      </c>
      <c r="J461" s="11" t="e">
        <f t="shared" si="59"/>
        <v>#REF!</v>
      </c>
      <c r="K461" s="11" t="e">
        <f t="shared" si="60"/>
        <v>#REF!</v>
      </c>
      <c r="L461" s="11" t="e">
        <f t="shared" si="61"/>
        <v>#REF!</v>
      </c>
      <c r="M461" s="8" t="s">
        <v>1074</v>
      </c>
      <c r="N461" s="2" t="s">
        <v>1075</v>
      </c>
      <c r="O461" s="2" t="s">
        <v>52</v>
      </c>
      <c r="P461" s="2" t="s">
        <v>52</v>
      </c>
      <c r="Q461" s="2" t="s">
        <v>1006</v>
      </c>
      <c r="R461" s="2" t="s">
        <v>63</v>
      </c>
      <c r="S461" s="2" t="s">
        <v>64</v>
      </c>
      <c r="T461" s="2" t="s">
        <v>64</v>
      </c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2" t="s">
        <v>52</v>
      </c>
      <c r="AS461" s="2" t="s">
        <v>52</v>
      </c>
      <c r="AT461" s="3"/>
      <c r="AU461" s="2" t="s">
        <v>1076</v>
      </c>
      <c r="AV461" s="3">
        <v>224</v>
      </c>
    </row>
    <row r="462" spans="1:48" ht="30" hidden="1" customHeight="1">
      <c r="A462" s="8" t="s">
        <v>1077</v>
      </c>
      <c r="B462" s="8" t="s">
        <v>1078</v>
      </c>
      <c r="C462" s="8" t="s">
        <v>78</v>
      </c>
      <c r="D462" s="9">
        <v>142</v>
      </c>
      <c r="E462" s="11" t="e">
        <f>TRUNC(#REF!,0)</f>
        <v>#REF!</v>
      </c>
      <c r="F462" s="11" t="e">
        <f t="shared" si="57"/>
        <v>#REF!</v>
      </c>
      <c r="G462" s="11" t="e">
        <f>TRUNC(#REF!,0)</f>
        <v>#REF!</v>
      </c>
      <c r="H462" s="11" t="e">
        <f t="shared" si="58"/>
        <v>#REF!</v>
      </c>
      <c r="I462" s="11" t="e">
        <f>TRUNC(#REF!,0)</f>
        <v>#REF!</v>
      </c>
      <c r="J462" s="11" t="e">
        <f t="shared" si="59"/>
        <v>#REF!</v>
      </c>
      <c r="K462" s="11" t="e">
        <f t="shared" si="60"/>
        <v>#REF!</v>
      </c>
      <c r="L462" s="11" t="e">
        <f t="shared" si="61"/>
        <v>#REF!</v>
      </c>
      <c r="M462" s="8" t="s">
        <v>1079</v>
      </c>
      <c r="N462" s="2" t="s">
        <v>1080</v>
      </c>
      <c r="O462" s="2" t="s">
        <v>52</v>
      </c>
      <c r="P462" s="2" t="s">
        <v>52</v>
      </c>
      <c r="Q462" s="2" t="s">
        <v>1006</v>
      </c>
      <c r="R462" s="2" t="s">
        <v>63</v>
      </c>
      <c r="S462" s="2" t="s">
        <v>64</v>
      </c>
      <c r="T462" s="2" t="s">
        <v>64</v>
      </c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2" t="s">
        <v>52</v>
      </c>
      <c r="AS462" s="2" t="s">
        <v>52</v>
      </c>
      <c r="AT462" s="3"/>
      <c r="AU462" s="2" t="s">
        <v>1081</v>
      </c>
      <c r="AV462" s="3">
        <v>225</v>
      </c>
    </row>
    <row r="463" spans="1:48" ht="30" hidden="1" customHeight="1">
      <c r="A463" s="8" t="s">
        <v>1082</v>
      </c>
      <c r="B463" s="8" t="s">
        <v>1083</v>
      </c>
      <c r="C463" s="8" t="s">
        <v>78</v>
      </c>
      <c r="D463" s="9">
        <v>58</v>
      </c>
      <c r="E463" s="11" t="e">
        <f>TRUNC(#REF!,0)</f>
        <v>#REF!</v>
      </c>
      <c r="F463" s="11" t="e">
        <f t="shared" si="57"/>
        <v>#REF!</v>
      </c>
      <c r="G463" s="11" t="e">
        <f>TRUNC(#REF!,0)</f>
        <v>#REF!</v>
      </c>
      <c r="H463" s="11" t="e">
        <f t="shared" si="58"/>
        <v>#REF!</v>
      </c>
      <c r="I463" s="11" t="e">
        <f>TRUNC(#REF!,0)</f>
        <v>#REF!</v>
      </c>
      <c r="J463" s="11" t="e">
        <f t="shared" si="59"/>
        <v>#REF!</v>
      </c>
      <c r="K463" s="11" t="e">
        <f t="shared" si="60"/>
        <v>#REF!</v>
      </c>
      <c r="L463" s="11" t="e">
        <f t="shared" si="61"/>
        <v>#REF!</v>
      </c>
      <c r="M463" s="8" t="s">
        <v>1084</v>
      </c>
      <c r="N463" s="2" t="s">
        <v>1085</v>
      </c>
      <c r="O463" s="2" t="s">
        <v>52</v>
      </c>
      <c r="P463" s="2" t="s">
        <v>52</v>
      </c>
      <c r="Q463" s="2" t="s">
        <v>1006</v>
      </c>
      <c r="R463" s="2" t="s">
        <v>63</v>
      </c>
      <c r="S463" s="2" t="s">
        <v>64</v>
      </c>
      <c r="T463" s="2" t="s">
        <v>64</v>
      </c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2" t="s">
        <v>52</v>
      </c>
      <c r="AS463" s="2" t="s">
        <v>52</v>
      </c>
      <c r="AT463" s="3"/>
      <c r="AU463" s="2" t="s">
        <v>1086</v>
      </c>
      <c r="AV463" s="3">
        <v>226</v>
      </c>
    </row>
    <row r="464" spans="1:48" ht="30" hidden="1" customHeight="1">
      <c r="A464" s="8" t="s">
        <v>1087</v>
      </c>
      <c r="B464" s="8" t="s">
        <v>1088</v>
      </c>
      <c r="C464" s="8" t="s">
        <v>78</v>
      </c>
      <c r="D464" s="9">
        <v>6</v>
      </c>
      <c r="E464" s="11" t="e">
        <f>TRUNC(#REF!,0)</f>
        <v>#REF!</v>
      </c>
      <c r="F464" s="11" t="e">
        <f t="shared" si="57"/>
        <v>#REF!</v>
      </c>
      <c r="G464" s="11" t="e">
        <f>TRUNC(#REF!,0)</f>
        <v>#REF!</v>
      </c>
      <c r="H464" s="11" t="e">
        <f t="shared" si="58"/>
        <v>#REF!</v>
      </c>
      <c r="I464" s="11" t="e">
        <f>TRUNC(#REF!,0)</f>
        <v>#REF!</v>
      </c>
      <c r="J464" s="11" t="e">
        <f t="shared" si="59"/>
        <v>#REF!</v>
      </c>
      <c r="K464" s="11" t="e">
        <f t="shared" si="60"/>
        <v>#REF!</v>
      </c>
      <c r="L464" s="11" t="e">
        <f t="shared" si="61"/>
        <v>#REF!</v>
      </c>
      <c r="M464" s="8" t="s">
        <v>1089</v>
      </c>
      <c r="N464" s="2" t="s">
        <v>1090</v>
      </c>
      <c r="O464" s="2" t="s">
        <v>52</v>
      </c>
      <c r="P464" s="2" t="s">
        <v>52</v>
      </c>
      <c r="Q464" s="2" t="s">
        <v>1006</v>
      </c>
      <c r="R464" s="2" t="s">
        <v>63</v>
      </c>
      <c r="S464" s="2" t="s">
        <v>64</v>
      </c>
      <c r="T464" s="2" t="s">
        <v>64</v>
      </c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2" t="s">
        <v>52</v>
      </c>
      <c r="AS464" s="2" t="s">
        <v>52</v>
      </c>
      <c r="AT464" s="3"/>
      <c r="AU464" s="2" t="s">
        <v>1091</v>
      </c>
      <c r="AV464" s="3">
        <v>227</v>
      </c>
    </row>
    <row r="465" spans="1:48" ht="30" hidden="1" customHeight="1">
      <c r="A465" s="8" t="s">
        <v>1092</v>
      </c>
      <c r="B465" s="8" t="s">
        <v>1093</v>
      </c>
      <c r="C465" s="8" t="s">
        <v>78</v>
      </c>
      <c r="D465" s="9">
        <v>53</v>
      </c>
      <c r="E465" s="11" t="e">
        <f>TRUNC(#REF!,0)</f>
        <v>#REF!</v>
      </c>
      <c r="F465" s="11" t="e">
        <f t="shared" si="57"/>
        <v>#REF!</v>
      </c>
      <c r="G465" s="11" t="e">
        <f>TRUNC(#REF!,0)</f>
        <v>#REF!</v>
      </c>
      <c r="H465" s="11" t="e">
        <f t="shared" si="58"/>
        <v>#REF!</v>
      </c>
      <c r="I465" s="11" t="e">
        <f>TRUNC(#REF!,0)</f>
        <v>#REF!</v>
      </c>
      <c r="J465" s="11" t="e">
        <f t="shared" si="59"/>
        <v>#REF!</v>
      </c>
      <c r="K465" s="11" t="e">
        <f t="shared" si="60"/>
        <v>#REF!</v>
      </c>
      <c r="L465" s="11" t="e">
        <f t="shared" si="61"/>
        <v>#REF!</v>
      </c>
      <c r="M465" s="8" t="s">
        <v>1094</v>
      </c>
      <c r="N465" s="2" t="s">
        <v>1095</v>
      </c>
      <c r="O465" s="2" t="s">
        <v>52</v>
      </c>
      <c r="P465" s="2" t="s">
        <v>52</v>
      </c>
      <c r="Q465" s="2" t="s">
        <v>1006</v>
      </c>
      <c r="R465" s="2" t="s">
        <v>63</v>
      </c>
      <c r="S465" s="2" t="s">
        <v>64</v>
      </c>
      <c r="T465" s="2" t="s">
        <v>64</v>
      </c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2" t="s">
        <v>52</v>
      </c>
      <c r="AS465" s="2" t="s">
        <v>52</v>
      </c>
      <c r="AT465" s="3"/>
      <c r="AU465" s="2" t="s">
        <v>1096</v>
      </c>
      <c r="AV465" s="3">
        <v>228</v>
      </c>
    </row>
    <row r="466" spans="1:48" ht="30" hidden="1" customHeight="1">
      <c r="A466" s="8" t="s">
        <v>1097</v>
      </c>
      <c r="B466" s="8" t="s">
        <v>1098</v>
      </c>
      <c r="C466" s="8" t="s">
        <v>78</v>
      </c>
      <c r="D466" s="9">
        <v>61</v>
      </c>
      <c r="E466" s="11" t="e">
        <f>TRUNC(#REF!,0)</f>
        <v>#REF!</v>
      </c>
      <c r="F466" s="11" t="e">
        <f t="shared" si="57"/>
        <v>#REF!</v>
      </c>
      <c r="G466" s="11" t="e">
        <f>TRUNC(#REF!,0)</f>
        <v>#REF!</v>
      </c>
      <c r="H466" s="11" t="e">
        <f t="shared" si="58"/>
        <v>#REF!</v>
      </c>
      <c r="I466" s="11" t="e">
        <f>TRUNC(#REF!,0)</f>
        <v>#REF!</v>
      </c>
      <c r="J466" s="11" t="e">
        <f t="shared" si="59"/>
        <v>#REF!</v>
      </c>
      <c r="K466" s="11" t="e">
        <f t="shared" si="60"/>
        <v>#REF!</v>
      </c>
      <c r="L466" s="11" t="e">
        <f t="shared" si="61"/>
        <v>#REF!</v>
      </c>
      <c r="M466" s="8" t="s">
        <v>1099</v>
      </c>
      <c r="N466" s="2" t="s">
        <v>1100</v>
      </c>
      <c r="O466" s="2" t="s">
        <v>52</v>
      </c>
      <c r="P466" s="2" t="s">
        <v>52</v>
      </c>
      <c r="Q466" s="2" t="s">
        <v>1006</v>
      </c>
      <c r="R466" s="2" t="s">
        <v>63</v>
      </c>
      <c r="S466" s="2" t="s">
        <v>64</v>
      </c>
      <c r="T466" s="2" t="s">
        <v>64</v>
      </c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2" t="s">
        <v>52</v>
      </c>
      <c r="AS466" s="2" t="s">
        <v>52</v>
      </c>
      <c r="AT466" s="3"/>
      <c r="AU466" s="2" t="s">
        <v>1101</v>
      </c>
      <c r="AV466" s="3">
        <v>229</v>
      </c>
    </row>
    <row r="467" spans="1:48" ht="30" hidden="1" customHeight="1">
      <c r="A467" s="8" t="s">
        <v>1102</v>
      </c>
      <c r="B467" s="8" t="s">
        <v>1103</v>
      </c>
      <c r="C467" s="8" t="s">
        <v>78</v>
      </c>
      <c r="D467" s="9">
        <v>59</v>
      </c>
      <c r="E467" s="11" t="e">
        <f>TRUNC(#REF!,0)</f>
        <v>#REF!</v>
      </c>
      <c r="F467" s="11" t="e">
        <f t="shared" si="57"/>
        <v>#REF!</v>
      </c>
      <c r="G467" s="11" t="e">
        <f>TRUNC(#REF!,0)</f>
        <v>#REF!</v>
      </c>
      <c r="H467" s="11" t="e">
        <f t="shared" si="58"/>
        <v>#REF!</v>
      </c>
      <c r="I467" s="11" t="e">
        <f>TRUNC(#REF!,0)</f>
        <v>#REF!</v>
      </c>
      <c r="J467" s="11" t="e">
        <f t="shared" si="59"/>
        <v>#REF!</v>
      </c>
      <c r="K467" s="11" t="e">
        <f t="shared" si="60"/>
        <v>#REF!</v>
      </c>
      <c r="L467" s="11" t="e">
        <f t="shared" si="61"/>
        <v>#REF!</v>
      </c>
      <c r="M467" s="8" t="s">
        <v>1104</v>
      </c>
      <c r="N467" s="2" t="s">
        <v>1105</v>
      </c>
      <c r="O467" s="2" t="s">
        <v>52</v>
      </c>
      <c r="P467" s="2" t="s">
        <v>52</v>
      </c>
      <c r="Q467" s="2" t="s">
        <v>1006</v>
      </c>
      <c r="R467" s="2" t="s">
        <v>63</v>
      </c>
      <c r="S467" s="2" t="s">
        <v>64</v>
      </c>
      <c r="T467" s="2" t="s">
        <v>64</v>
      </c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2" t="s">
        <v>52</v>
      </c>
      <c r="AS467" s="2" t="s">
        <v>52</v>
      </c>
      <c r="AT467" s="3"/>
      <c r="AU467" s="2" t="s">
        <v>1106</v>
      </c>
      <c r="AV467" s="3">
        <v>230</v>
      </c>
    </row>
    <row r="468" spans="1:48" ht="30" hidden="1" customHeight="1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</row>
    <row r="469" spans="1:48" ht="30" hidden="1" customHeight="1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</row>
    <row r="470" spans="1:48" ht="30" hidden="1" customHeight="1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</row>
    <row r="471" spans="1:48" ht="30" hidden="1" customHeight="1">
      <c r="A471" s="8" t="s">
        <v>87</v>
      </c>
      <c r="B471" s="9"/>
      <c r="C471" s="9"/>
      <c r="D471" s="9"/>
      <c r="E471" s="9"/>
      <c r="F471" s="11" t="e">
        <f>SUM(F447:F470)</f>
        <v>#REF!</v>
      </c>
      <c r="G471" s="9"/>
      <c r="H471" s="11" t="e">
        <f>SUM(H447:H470)</f>
        <v>#REF!</v>
      </c>
      <c r="I471" s="9"/>
      <c r="J471" s="11" t="e">
        <f>SUM(J447:J470)</f>
        <v>#REF!</v>
      </c>
      <c r="K471" s="9"/>
      <c r="L471" s="11" t="e">
        <f>SUM(L447:L470)</f>
        <v>#REF!</v>
      </c>
      <c r="M471" s="9"/>
      <c r="N471" t="s">
        <v>88</v>
      </c>
    </row>
    <row r="472" spans="1:48" ht="30" hidden="1" customHeight="1">
      <c r="A472" s="8" t="s">
        <v>1107</v>
      </c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3"/>
      <c r="O472" s="3"/>
      <c r="P472" s="3"/>
      <c r="Q472" s="2" t="s">
        <v>1108</v>
      </c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</row>
    <row r="473" spans="1:48" ht="30" hidden="1" customHeight="1">
      <c r="A473" s="8" t="s">
        <v>1109</v>
      </c>
      <c r="B473" s="8" t="s">
        <v>1110</v>
      </c>
      <c r="C473" s="8" t="s">
        <v>1111</v>
      </c>
      <c r="D473" s="9">
        <v>986</v>
      </c>
      <c r="E473" s="11" t="e">
        <f>TRUNC(#REF!,0)</f>
        <v>#REF!</v>
      </c>
      <c r="F473" s="11" t="e">
        <f t="shared" ref="F473:F479" si="62">TRUNC(E473*D473, 0)</f>
        <v>#REF!</v>
      </c>
      <c r="G473" s="11" t="e">
        <f>TRUNC(#REF!,0)</f>
        <v>#REF!</v>
      </c>
      <c r="H473" s="11" t="e">
        <f t="shared" ref="H473:H479" si="63">TRUNC(G473*D473, 0)</f>
        <v>#REF!</v>
      </c>
      <c r="I473" s="11" t="e">
        <f>TRUNC(#REF!,0)</f>
        <v>#REF!</v>
      </c>
      <c r="J473" s="11" t="e">
        <f t="shared" ref="J473:J479" si="64">TRUNC(I473*D473, 0)</f>
        <v>#REF!</v>
      </c>
      <c r="K473" s="11" t="e">
        <f t="shared" ref="K473:L479" si="65">TRUNC(E473+G473+I473, 0)</f>
        <v>#REF!</v>
      </c>
      <c r="L473" s="11" t="e">
        <f t="shared" si="65"/>
        <v>#REF!</v>
      </c>
      <c r="M473" s="8" t="s">
        <v>1112</v>
      </c>
      <c r="N473" s="2" t="s">
        <v>1113</v>
      </c>
      <c r="O473" s="2" t="s">
        <v>52</v>
      </c>
      <c r="P473" s="2" t="s">
        <v>52</v>
      </c>
      <c r="Q473" s="2" t="s">
        <v>1108</v>
      </c>
      <c r="R473" s="2" t="s">
        <v>64</v>
      </c>
      <c r="S473" s="2" t="s">
        <v>64</v>
      </c>
      <c r="T473" s="2" t="s">
        <v>63</v>
      </c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2" t="s">
        <v>52</v>
      </c>
      <c r="AS473" s="2" t="s">
        <v>52</v>
      </c>
      <c r="AT473" s="3"/>
      <c r="AU473" s="2" t="s">
        <v>1114</v>
      </c>
      <c r="AV473" s="3">
        <v>293</v>
      </c>
    </row>
    <row r="474" spans="1:48" ht="30" hidden="1" customHeight="1">
      <c r="A474" s="8" t="s">
        <v>1115</v>
      </c>
      <c r="B474" s="8" t="s">
        <v>1116</v>
      </c>
      <c r="C474" s="8" t="s">
        <v>93</v>
      </c>
      <c r="D474" s="9">
        <v>83</v>
      </c>
      <c r="E474" s="11" t="e">
        <f>TRUNC(#REF!,0)</f>
        <v>#REF!</v>
      </c>
      <c r="F474" s="11" t="e">
        <f t="shared" si="62"/>
        <v>#REF!</v>
      </c>
      <c r="G474" s="11" t="e">
        <f>TRUNC(#REF!,0)</f>
        <v>#REF!</v>
      </c>
      <c r="H474" s="11" t="e">
        <f t="shared" si="63"/>
        <v>#REF!</v>
      </c>
      <c r="I474" s="11" t="e">
        <f>TRUNC(#REF!,0)</f>
        <v>#REF!</v>
      </c>
      <c r="J474" s="11" t="e">
        <f t="shared" si="64"/>
        <v>#REF!</v>
      </c>
      <c r="K474" s="11" t="e">
        <f t="shared" si="65"/>
        <v>#REF!</v>
      </c>
      <c r="L474" s="11" t="e">
        <f t="shared" si="65"/>
        <v>#REF!</v>
      </c>
      <c r="M474" s="8" t="s">
        <v>1117</v>
      </c>
      <c r="N474" s="2" t="s">
        <v>1118</v>
      </c>
      <c r="O474" s="2" t="s">
        <v>52</v>
      </c>
      <c r="P474" s="2" t="s">
        <v>52</v>
      </c>
      <c r="Q474" s="2" t="s">
        <v>1108</v>
      </c>
      <c r="R474" s="2" t="s">
        <v>64</v>
      </c>
      <c r="S474" s="2" t="s">
        <v>64</v>
      </c>
      <c r="T474" s="2" t="s">
        <v>63</v>
      </c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2" t="s">
        <v>52</v>
      </c>
      <c r="AS474" s="2" t="s">
        <v>52</v>
      </c>
      <c r="AT474" s="3"/>
      <c r="AU474" s="2" t="s">
        <v>1119</v>
      </c>
      <c r="AV474" s="3">
        <v>294</v>
      </c>
    </row>
    <row r="475" spans="1:48" ht="30" hidden="1" customHeight="1">
      <c r="A475" s="8" t="s">
        <v>1120</v>
      </c>
      <c r="B475" s="8" t="s">
        <v>1121</v>
      </c>
      <c r="C475" s="8" t="s">
        <v>93</v>
      </c>
      <c r="D475" s="9">
        <v>13</v>
      </c>
      <c r="E475" s="11" t="e">
        <f>TRUNC(#REF!,0)</f>
        <v>#REF!</v>
      </c>
      <c r="F475" s="11" t="e">
        <f t="shared" si="62"/>
        <v>#REF!</v>
      </c>
      <c r="G475" s="11" t="e">
        <f>TRUNC(#REF!,0)</f>
        <v>#REF!</v>
      </c>
      <c r="H475" s="11" t="e">
        <f t="shared" si="63"/>
        <v>#REF!</v>
      </c>
      <c r="I475" s="11" t="e">
        <f>TRUNC(#REF!,0)</f>
        <v>#REF!</v>
      </c>
      <c r="J475" s="11" t="e">
        <f t="shared" si="64"/>
        <v>#REF!</v>
      </c>
      <c r="K475" s="11" t="e">
        <f t="shared" si="65"/>
        <v>#REF!</v>
      </c>
      <c r="L475" s="11" t="e">
        <f t="shared" si="65"/>
        <v>#REF!</v>
      </c>
      <c r="M475" s="8" t="s">
        <v>1122</v>
      </c>
      <c r="N475" s="2" t="s">
        <v>1123</v>
      </c>
      <c r="O475" s="2" t="s">
        <v>52</v>
      </c>
      <c r="P475" s="2" t="s">
        <v>52</v>
      </c>
      <c r="Q475" s="2" t="s">
        <v>1108</v>
      </c>
      <c r="R475" s="2" t="s">
        <v>64</v>
      </c>
      <c r="S475" s="2" t="s">
        <v>64</v>
      </c>
      <c r="T475" s="2" t="s">
        <v>63</v>
      </c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2" t="s">
        <v>52</v>
      </c>
      <c r="AS475" s="2" t="s">
        <v>52</v>
      </c>
      <c r="AT475" s="3"/>
      <c r="AU475" s="2" t="s">
        <v>1124</v>
      </c>
      <c r="AV475" s="3">
        <v>295</v>
      </c>
    </row>
    <row r="476" spans="1:48" ht="30" hidden="1" customHeight="1">
      <c r="A476" s="8" t="s">
        <v>1125</v>
      </c>
      <c r="B476" s="8" t="s">
        <v>1121</v>
      </c>
      <c r="C476" s="8" t="s">
        <v>93</v>
      </c>
      <c r="D476" s="9">
        <v>45</v>
      </c>
      <c r="E476" s="11" t="e">
        <f>TRUNC(#REF!,0)</f>
        <v>#REF!</v>
      </c>
      <c r="F476" s="11" t="e">
        <f t="shared" si="62"/>
        <v>#REF!</v>
      </c>
      <c r="G476" s="11" t="e">
        <f>TRUNC(#REF!,0)</f>
        <v>#REF!</v>
      </c>
      <c r="H476" s="11" t="e">
        <f t="shared" si="63"/>
        <v>#REF!</v>
      </c>
      <c r="I476" s="11" t="e">
        <f>TRUNC(#REF!,0)</f>
        <v>#REF!</v>
      </c>
      <c r="J476" s="11" t="e">
        <f t="shared" si="64"/>
        <v>#REF!</v>
      </c>
      <c r="K476" s="11" t="e">
        <f t="shared" si="65"/>
        <v>#REF!</v>
      </c>
      <c r="L476" s="11" t="e">
        <f t="shared" si="65"/>
        <v>#REF!</v>
      </c>
      <c r="M476" s="8" t="s">
        <v>1126</v>
      </c>
      <c r="N476" s="2" t="s">
        <v>1127</v>
      </c>
      <c r="O476" s="2" t="s">
        <v>52</v>
      </c>
      <c r="P476" s="2" t="s">
        <v>52</v>
      </c>
      <c r="Q476" s="2" t="s">
        <v>1108</v>
      </c>
      <c r="R476" s="2" t="s">
        <v>64</v>
      </c>
      <c r="S476" s="2" t="s">
        <v>64</v>
      </c>
      <c r="T476" s="2" t="s">
        <v>63</v>
      </c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2" t="s">
        <v>52</v>
      </c>
      <c r="AS476" s="2" t="s">
        <v>52</v>
      </c>
      <c r="AT476" s="3"/>
      <c r="AU476" s="2" t="s">
        <v>1128</v>
      </c>
      <c r="AV476" s="3">
        <v>299</v>
      </c>
    </row>
    <row r="477" spans="1:48" ht="30" hidden="1" customHeight="1">
      <c r="A477" s="8" t="s">
        <v>1129</v>
      </c>
      <c r="B477" s="8" t="s">
        <v>1130</v>
      </c>
      <c r="C477" s="8" t="s">
        <v>1111</v>
      </c>
      <c r="D477" s="9">
        <v>986</v>
      </c>
      <c r="E477" s="11" t="e">
        <f>TRUNC(#REF!,0)</f>
        <v>#REF!</v>
      </c>
      <c r="F477" s="11" t="e">
        <f t="shared" si="62"/>
        <v>#REF!</v>
      </c>
      <c r="G477" s="11" t="e">
        <f>TRUNC(#REF!,0)</f>
        <v>#REF!</v>
      </c>
      <c r="H477" s="11" t="e">
        <f t="shared" si="63"/>
        <v>#REF!</v>
      </c>
      <c r="I477" s="11" t="e">
        <f>TRUNC(#REF!,0)</f>
        <v>#REF!</v>
      </c>
      <c r="J477" s="11" t="e">
        <f t="shared" si="64"/>
        <v>#REF!</v>
      </c>
      <c r="K477" s="11" t="e">
        <f t="shared" si="65"/>
        <v>#REF!</v>
      </c>
      <c r="L477" s="11" t="e">
        <f t="shared" si="65"/>
        <v>#REF!</v>
      </c>
      <c r="M477" s="8" t="s">
        <v>1131</v>
      </c>
      <c r="N477" s="2" t="s">
        <v>1132</v>
      </c>
      <c r="O477" s="2" t="s">
        <v>52</v>
      </c>
      <c r="P477" s="2" t="s">
        <v>52</v>
      </c>
      <c r="Q477" s="2" t="s">
        <v>1108</v>
      </c>
      <c r="R477" s="2" t="s">
        <v>64</v>
      </c>
      <c r="S477" s="2" t="s">
        <v>63</v>
      </c>
      <c r="T477" s="2" t="s">
        <v>64</v>
      </c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2" t="s">
        <v>52</v>
      </c>
      <c r="AS477" s="2" t="s">
        <v>52</v>
      </c>
      <c r="AT477" s="3"/>
      <c r="AU477" s="2" t="s">
        <v>1133</v>
      </c>
      <c r="AV477" s="3">
        <v>296</v>
      </c>
    </row>
    <row r="478" spans="1:48" ht="30" hidden="1" customHeight="1">
      <c r="A478" s="8" t="s">
        <v>1134</v>
      </c>
      <c r="B478" s="8" t="s">
        <v>1135</v>
      </c>
      <c r="C478" s="8" t="s">
        <v>153</v>
      </c>
      <c r="D478" s="9">
        <v>5.09</v>
      </c>
      <c r="E478" s="11" t="e">
        <f>TRUNC(#REF!,0)</f>
        <v>#REF!</v>
      </c>
      <c r="F478" s="11" t="e">
        <f t="shared" si="62"/>
        <v>#REF!</v>
      </c>
      <c r="G478" s="11" t="e">
        <f>TRUNC(#REF!,0)</f>
        <v>#REF!</v>
      </c>
      <c r="H478" s="11" t="e">
        <f t="shared" si="63"/>
        <v>#REF!</v>
      </c>
      <c r="I478" s="11" t="e">
        <f>TRUNC(#REF!,0)</f>
        <v>#REF!</v>
      </c>
      <c r="J478" s="11" t="e">
        <f t="shared" si="64"/>
        <v>#REF!</v>
      </c>
      <c r="K478" s="11" t="e">
        <f t="shared" si="65"/>
        <v>#REF!</v>
      </c>
      <c r="L478" s="11" t="e">
        <f t="shared" si="65"/>
        <v>#REF!</v>
      </c>
      <c r="M478" s="8" t="s">
        <v>1136</v>
      </c>
      <c r="N478" s="2" t="s">
        <v>1137</v>
      </c>
      <c r="O478" s="2" t="s">
        <v>52</v>
      </c>
      <c r="P478" s="2" t="s">
        <v>52</v>
      </c>
      <c r="Q478" s="2" t="s">
        <v>1108</v>
      </c>
      <c r="R478" s="2" t="s">
        <v>64</v>
      </c>
      <c r="S478" s="2" t="s">
        <v>63</v>
      </c>
      <c r="T478" s="2" t="s">
        <v>64</v>
      </c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2" t="s">
        <v>52</v>
      </c>
      <c r="AS478" s="2" t="s">
        <v>52</v>
      </c>
      <c r="AT478" s="3"/>
      <c r="AU478" s="2" t="s">
        <v>1138</v>
      </c>
      <c r="AV478" s="3">
        <v>297</v>
      </c>
    </row>
    <row r="479" spans="1:48" ht="30" hidden="1" customHeight="1">
      <c r="A479" s="8" t="s">
        <v>1134</v>
      </c>
      <c r="B479" s="8" t="s">
        <v>1139</v>
      </c>
      <c r="C479" s="8" t="s">
        <v>153</v>
      </c>
      <c r="D479" s="9">
        <v>1.19</v>
      </c>
      <c r="E479" s="11" t="e">
        <f>TRUNC(#REF!,0)</f>
        <v>#REF!</v>
      </c>
      <c r="F479" s="11" t="e">
        <f t="shared" si="62"/>
        <v>#REF!</v>
      </c>
      <c r="G479" s="11" t="e">
        <f>TRUNC(#REF!,0)</f>
        <v>#REF!</v>
      </c>
      <c r="H479" s="11" t="e">
        <f t="shared" si="63"/>
        <v>#REF!</v>
      </c>
      <c r="I479" s="11" t="e">
        <f>TRUNC(#REF!,0)</f>
        <v>#REF!</v>
      </c>
      <c r="J479" s="11" t="e">
        <f t="shared" si="64"/>
        <v>#REF!</v>
      </c>
      <c r="K479" s="11" t="e">
        <f t="shared" si="65"/>
        <v>#REF!</v>
      </c>
      <c r="L479" s="11" t="e">
        <f t="shared" si="65"/>
        <v>#REF!</v>
      </c>
      <c r="M479" s="8" t="s">
        <v>1140</v>
      </c>
      <c r="N479" s="2" t="s">
        <v>1141</v>
      </c>
      <c r="O479" s="2" t="s">
        <v>52</v>
      </c>
      <c r="P479" s="2" t="s">
        <v>52</v>
      </c>
      <c r="Q479" s="2" t="s">
        <v>1108</v>
      </c>
      <c r="R479" s="2" t="s">
        <v>64</v>
      </c>
      <c r="S479" s="2" t="s">
        <v>63</v>
      </c>
      <c r="T479" s="2" t="s">
        <v>64</v>
      </c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2" t="s">
        <v>52</v>
      </c>
      <c r="AS479" s="2" t="s">
        <v>52</v>
      </c>
      <c r="AT479" s="3"/>
      <c r="AU479" s="2" t="s">
        <v>1142</v>
      </c>
      <c r="AV479" s="3">
        <v>298</v>
      </c>
    </row>
    <row r="480" spans="1:48" ht="30" hidden="1" customHeight="1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</row>
    <row r="481" spans="1:13" ht="30" hidden="1" customHeight="1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</row>
    <row r="482" spans="1:13" ht="30" hidden="1" customHeight="1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</row>
    <row r="483" spans="1:13" ht="30" hidden="1" customHeight="1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</row>
    <row r="484" spans="1:13" ht="30" hidden="1" customHeight="1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</row>
    <row r="485" spans="1:13" ht="30" hidden="1" customHeight="1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</row>
    <row r="486" spans="1:13" ht="30" hidden="1" customHeight="1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</row>
    <row r="487" spans="1:13" ht="30" hidden="1" customHeight="1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</row>
    <row r="488" spans="1:13" ht="30" hidden="1" customHeight="1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</row>
    <row r="489" spans="1:13" ht="30" hidden="1" customHeight="1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</row>
    <row r="490" spans="1:13" ht="30" hidden="1" customHeight="1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</row>
    <row r="491" spans="1:13" ht="30" hidden="1" customHeight="1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</row>
    <row r="492" spans="1:13" ht="30" hidden="1" customHeight="1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</row>
    <row r="493" spans="1:13" ht="30" hidden="1" customHeight="1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</row>
    <row r="494" spans="1:13" ht="30" hidden="1" customHeight="1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</row>
    <row r="495" spans="1:13" ht="30" hidden="1" customHeight="1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</row>
    <row r="496" spans="1:13" ht="30" hidden="1" customHeight="1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</row>
    <row r="497" spans="1:48" ht="30" hidden="1" customHeight="1">
      <c r="A497" s="8" t="s">
        <v>87</v>
      </c>
      <c r="B497" s="9"/>
      <c r="C497" s="9"/>
      <c r="D497" s="9"/>
      <c r="E497" s="9"/>
      <c r="F497" s="11" t="e">
        <f>SUM(F473:F496)</f>
        <v>#REF!</v>
      </c>
      <c r="G497" s="9"/>
      <c r="H497" s="11" t="e">
        <f>SUM(H473:H496)</f>
        <v>#REF!</v>
      </c>
      <c r="I497" s="9"/>
      <c r="J497" s="11" t="e">
        <f>SUM(J473:J496)</f>
        <v>#REF!</v>
      </c>
      <c r="K497" s="9"/>
      <c r="L497" s="11" t="e">
        <f>SUM(L473:L496)</f>
        <v>#REF!</v>
      </c>
      <c r="M497" s="9"/>
      <c r="N497" t="s">
        <v>88</v>
      </c>
    </row>
    <row r="498" spans="1:48" ht="30" hidden="1" customHeight="1">
      <c r="A498" s="8" t="s">
        <v>1143</v>
      </c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3"/>
      <c r="O498" s="3"/>
      <c r="P498" s="3"/>
      <c r="Q498" s="2" t="s">
        <v>1144</v>
      </c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</row>
    <row r="499" spans="1:48" ht="30" hidden="1" customHeight="1">
      <c r="A499" s="8" t="s">
        <v>1145</v>
      </c>
      <c r="B499" s="8" t="s">
        <v>1146</v>
      </c>
      <c r="C499" s="8" t="s">
        <v>153</v>
      </c>
      <c r="D499" s="9">
        <v>-0.1</v>
      </c>
      <c r="E499" s="11" t="e">
        <f>TRUNC(#REF!,0)</f>
        <v>#REF!</v>
      </c>
      <c r="F499" s="11" t="e">
        <f>TRUNC(E499*D499, 0)</f>
        <v>#REF!</v>
      </c>
      <c r="G499" s="11" t="e">
        <f>TRUNC(#REF!,0)</f>
        <v>#REF!</v>
      </c>
      <c r="H499" s="11" t="e">
        <f>TRUNC(G499*D499, 0)</f>
        <v>#REF!</v>
      </c>
      <c r="I499" s="11" t="e">
        <f>TRUNC(#REF!,0)</f>
        <v>#REF!</v>
      </c>
      <c r="J499" s="11" t="e">
        <f>TRUNC(I499*D499, 0)</f>
        <v>#REF!</v>
      </c>
      <c r="K499" s="11" t="e">
        <f>TRUNC(E499+G499+I499, 0)</f>
        <v>#REF!</v>
      </c>
      <c r="L499" s="11" t="e">
        <f>TRUNC(F499+H499+J499, 0)</f>
        <v>#REF!</v>
      </c>
      <c r="M499" s="8" t="s">
        <v>1147</v>
      </c>
      <c r="N499" s="2" t="s">
        <v>1148</v>
      </c>
      <c r="O499" s="2" t="s">
        <v>52</v>
      </c>
      <c r="P499" s="2" t="s">
        <v>52</v>
      </c>
      <c r="Q499" s="2" t="s">
        <v>1144</v>
      </c>
      <c r="R499" s="2" t="s">
        <v>64</v>
      </c>
      <c r="S499" s="2" t="s">
        <v>64</v>
      </c>
      <c r="T499" s="2" t="s">
        <v>63</v>
      </c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2" t="s">
        <v>52</v>
      </c>
      <c r="AS499" s="2" t="s">
        <v>52</v>
      </c>
      <c r="AT499" s="3"/>
      <c r="AU499" s="2" t="s">
        <v>1149</v>
      </c>
      <c r="AV499" s="3">
        <v>232</v>
      </c>
    </row>
    <row r="500" spans="1:48" ht="30" hidden="1" customHeight="1">
      <c r="A500" s="8" t="s">
        <v>1145</v>
      </c>
      <c r="B500" s="8" t="s">
        <v>1150</v>
      </c>
      <c r="C500" s="8" t="s">
        <v>153</v>
      </c>
      <c r="D500" s="9">
        <v>-7.0000000000000007E-2</v>
      </c>
      <c r="E500" s="11" t="e">
        <f>TRUNC(#REF!,0)</f>
        <v>#REF!</v>
      </c>
      <c r="F500" s="11" t="e">
        <f>TRUNC(E500*D500, 0)</f>
        <v>#REF!</v>
      </c>
      <c r="G500" s="11" t="e">
        <f>TRUNC(#REF!,0)</f>
        <v>#REF!</v>
      </c>
      <c r="H500" s="11" t="e">
        <f>TRUNC(G500*D500, 0)</f>
        <v>#REF!</v>
      </c>
      <c r="I500" s="11" t="e">
        <f>TRUNC(#REF!,0)</f>
        <v>#REF!</v>
      </c>
      <c r="J500" s="11" t="e">
        <f>TRUNC(I500*D500, 0)</f>
        <v>#REF!</v>
      </c>
      <c r="K500" s="11" t="e">
        <f>TRUNC(E500+G500+I500, 0)</f>
        <v>#REF!</v>
      </c>
      <c r="L500" s="11" t="e">
        <f>TRUNC(F500+H500+J500, 0)</f>
        <v>#REF!</v>
      </c>
      <c r="M500" s="8" t="s">
        <v>1151</v>
      </c>
      <c r="N500" s="2" t="s">
        <v>1152</v>
      </c>
      <c r="O500" s="2" t="s">
        <v>52</v>
      </c>
      <c r="P500" s="2" t="s">
        <v>52</v>
      </c>
      <c r="Q500" s="2" t="s">
        <v>1144</v>
      </c>
      <c r="R500" s="2" t="s">
        <v>64</v>
      </c>
      <c r="S500" s="2" t="s">
        <v>64</v>
      </c>
      <c r="T500" s="2" t="s">
        <v>63</v>
      </c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2" t="s">
        <v>52</v>
      </c>
      <c r="AS500" s="2" t="s">
        <v>52</v>
      </c>
      <c r="AT500" s="3"/>
      <c r="AU500" s="2" t="s">
        <v>1153</v>
      </c>
      <c r="AV500" s="3">
        <v>233</v>
      </c>
    </row>
    <row r="501" spans="1:48" ht="30" hidden="1" customHeight="1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</row>
    <row r="502" spans="1:48" ht="30" hidden="1" customHeight="1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</row>
    <row r="503" spans="1:48" ht="30" hidden="1" customHeight="1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</row>
    <row r="504" spans="1:48" ht="30" hidden="1" customHeight="1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</row>
    <row r="505" spans="1:48" ht="30" hidden="1" customHeight="1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</row>
    <row r="506" spans="1:48" ht="30" hidden="1" customHeight="1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</row>
    <row r="507" spans="1:48" ht="30" hidden="1" customHeight="1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</row>
    <row r="508" spans="1:48" ht="30" hidden="1" customHeight="1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</row>
    <row r="509" spans="1:48" ht="30" hidden="1" customHeight="1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</row>
    <row r="510" spans="1:48" ht="30" hidden="1" customHeight="1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</row>
    <row r="511" spans="1:48" ht="30" hidden="1" customHeight="1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</row>
    <row r="512" spans="1:48" ht="30" hidden="1" customHeight="1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</row>
    <row r="513" spans="1:48" ht="30" hidden="1" customHeight="1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</row>
    <row r="514" spans="1:48" ht="30" hidden="1" customHeight="1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</row>
    <row r="515" spans="1:48" ht="30" hidden="1" customHeight="1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</row>
    <row r="516" spans="1:48" ht="30" hidden="1" customHeight="1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</row>
    <row r="517" spans="1:48" ht="30" hidden="1" customHeight="1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</row>
    <row r="518" spans="1:48" ht="30" hidden="1" customHeight="1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</row>
    <row r="519" spans="1:48" ht="30" hidden="1" customHeight="1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</row>
    <row r="520" spans="1:48" ht="30" hidden="1" customHeight="1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</row>
    <row r="521" spans="1:48" ht="30" hidden="1" customHeight="1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</row>
    <row r="522" spans="1:48" ht="30" hidden="1" customHeight="1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</row>
    <row r="523" spans="1:48" ht="30" hidden="1" customHeight="1">
      <c r="A523" s="8" t="s">
        <v>87</v>
      </c>
      <c r="B523" s="9"/>
      <c r="C523" s="9"/>
      <c r="D523" s="9"/>
      <c r="E523" s="9"/>
      <c r="F523" s="11" t="e">
        <f>SUM(F499:F522)</f>
        <v>#REF!</v>
      </c>
      <c r="G523" s="9"/>
      <c r="H523" s="11" t="e">
        <f>SUM(H499:H522)</f>
        <v>#REF!</v>
      </c>
      <c r="I523" s="9"/>
      <c r="J523" s="11" t="e">
        <f>SUM(J499:J522)</f>
        <v>#REF!</v>
      </c>
      <c r="K523" s="9"/>
      <c r="L523" s="11" t="e">
        <f>SUM(L499:L522)</f>
        <v>#REF!</v>
      </c>
      <c r="M523" s="9"/>
      <c r="N523" t="s">
        <v>88</v>
      </c>
    </row>
    <row r="524" spans="1:48" ht="30" hidden="1" customHeight="1">
      <c r="A524" s="8" t="s">
        <v>1156</v>
      </c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3"/>
      <c r="O524" s="3"/>
      <c r="P524" s="3"/>
      <c r="Q524" s="2" t="s">
        <v>1157</v>
      </c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</row>
    <row r="525" spans="1:48" ht="30" hidden="1" customHeight="1">
      <c r="A525" s="8" t="s">
        <v>1158</v>
      </c>
      <c r="B525" s="8" t="s">
        <v>52</v>
      </c>
      <c r="C525" s="8" t="s">
        <v>78</v>
      </c>
      <c r="D525" s="9">
        <v>185</v>
      </c>
      <c r="E525" s="11" t="e">
        <f>TRUNC(#REF!,0)</f>
        <v>#REF!</v>
      </c>
      <c r="F525" s="11" t="e">
        <f t="shared" ref="F525:F543" si="66">TRUNC(E525*D525, 0)</f>
        <v>#REF!</v>
      </c>
      <c r="G525" s="11" t="e">
        <f>TRUNC(#REF!,0)</f>
        <v>#REF!</v>
      </c>
      <c r="H525" s="11" t="e">
        <f t="shared" ref="H525:H543" si="67">TRUNC(G525*D525, 0)</f>
        <v>#REF!</v>
      </c>
      <c r="I525" s="11" t="e">
        <f>TRUNC(#REF!,0)</f>
        <v>#REF!</v>
      </c>
      <c r="J525" s="11" t="e">
        <f t="shared" ref="J525:J543" si="68">TRUNC(I525*D525, 0)</f>
        <v>#REF!</v>
      </c>
      <c r="K525" s="11" t="e">
        <f t="shared" ref="K525:K543" si="69">TRUNC(E525+G525+I525, 0)</f>
        <v>#REF!</v>
      </c>
      <c r="L525" s="11" t="e">
        <f t="shared" ref="L525:L543" si="70">TRUNC(F525+H525+J525, 0)</f>
        <v>#REF!</v>
      </c>
      <c r="M525" s="8" t="s">
        <v>1159</v>
      </c>
      <c r="N525" s="2" t="s">
        <v>1160</v>
      </c>
      <c r="O525" s="2" t="s">
        <v>52</v>
      </c>
      <c r="P525" s="2" t="s">
        <v>52</v>
      </c>
      <c r="Q525" s="2" t="s">
        <v>1157</v>
      </c>
      <c r="R525" s="2" t="s">
        <v>63</v>
      </c>
      <c r="S525" s="2" t="s">
        <v>64</v>
      </c>
      <c r="T525" s="2" t="s">
        <v>64</v>
      </c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2" t="s">
        <v>52</v>
      </c>
      <c r="AS525" s="2" t="s">
        <v>52</v>
      </c>
      <c r="AT525" s="3"/>
      <c r="AU525" s="2" t="s">
        <v>1161</v>
      </c>
      <c r="AV525" s="3">
        <v>236</v>
      </c>
    </row>
    <row r="526" spans="1:48" ht="30" hidden="1" customHeight="1">
      <c r="A526" s="8" t="s">
        <v>1162</v>
      </c>
      <c r="B526" s="8" t="s">
        <v>52</v>
      </c>
      <c r="C526" s="8" t="s">
        <v>78</v>
      </c>
      <c r="D526" s="9">
        <v>28</v>
      </c>
      <c r="E526" s="11" t="e">
        <f>TRUNC(#REF!,0)</f>
        <v>#REF!</v>
      </c>
      <c r="F526" s="11" t="e">
        <f t="shared" si="66"/>
        <v>#REF!</v>
      </c>
      <c r="G526" s="11" t="e">
        <f>TRUNC(#REF!,0)</f>
        <v>#REF!</v>
      </c>
      <c r="H526" s="11" t="e">
        <f t="shared" si="67"/>
        <v>#REF!</v>
      </c>
      <c r="I526" s="11" t="e">
        <f>TRUNC(#REF!,0)</f>
        <v>#REF!</v>
      </c>
      <c r="J526" s="11" t="e">
        <f t="shared" si="68"/>
        <v>#REF!</v>
      </c>
      <c r="K526" s="11" t="e">
        <f t="shared" si="69"/>
        <v>#REF!</v>
      </c>
      <c r="L526" s="11" t="e">
        <f t="shared" si="70"/>
        <v>#REF!</v>
      </c>
      <c r="M526" s="8" t="s">
        <v>1163</v>
      </c>
      <c r="N526" s="2" t="s">
        <v>1164</v>
      </c>
      <c r="O526" s="2" t="s">
        <v>52</v>
      </c>
      <c r="P526" s="2" t="s">
        <v>52</v>
      </c>
      <c r="Q526" s="2" t="s">
        <v>1157</v>
      </c>
      <c r="R526" s="2" t="s">
        <v>63</v>
      </c>
      <c r="S526" s="2" t="s">
        <v>64</v>
      </c>
      <c r="T526" s="2" t="s">
        <v>64</v>
      </c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2" t="s">
        <v>52</v>
      </c>
      <c r="AS526" s="2" t="s">
        <v>52</v>
      </c>
      <c r="AT526" s="3"/>
      <c r="AU526" s="2" t="s">
        <v>1165</v>
      </c>
      <c r="AV526" s="3">
        <v>237</v>
      </c>
    </row>
    <row r="527" spans="1:48" ht="30" hidden="1" customHeight="1">
      <c r="A527" s="8" t="s">
        <v>1166</v>
      </c>
      <c r="B527" s="8" t="s">
        <v>52</v>
      </c>
      <c r="C527" s="8" t="s">
        <v>78</v>
      </c>
      <c r="D527" s="9">
        <v>8</v>
      </c>
      <c r="E527" s="11" t="e">
        <f>TRUNC(#REF!,0)</f>
        <v>#REF!</v>
      </c>
      <c r="F527" s="11" t="e">
        <f t="shared" si="66"/>
        <v>#REF!</v>
      </c>
      <c r="G527" s="11" t="e">
        <f>TRUNC(#REF!,0)</f>
        <v>#REF!</v>
      </c>
      <c r="H527" s="11" t="e">
        <f t="shared" si="67"/>
        <v>#REF!</v>
      </c>
      <c r="I527" s="11" t="e">
        <f>TRUNC(#REF!,0)</f>
        <v>#REF!</v>
      </c>
      <c r="J527" s="11" t="e">
        <f t="shared" si="68"/>
        <v>#REF!</v>
      </c>
      <c r="K527" s="11" t="e">
        <f t="shared" si="69"/>
        <v>#REF!</v>
      </c>
      <c r="L527" s="11" t="e">
        <f t="shared" si="70"/>
        <v>#REF!</v>
      </c>
      <c r="M527" s="8" t="s">
        <v>1167</v>
      </c>
      <c r="N527" s="2" t="s">
        <v>1168</v>
      </c>
      <c r="O527" s="2" t="s">
        <v>52</v>
      </c>
      <c r="P527" s="2" t="s">
        <v>52</v>
      </c>
      <c r="Q527" s="2" t="s">
        <v>1157</v>
      </c>
      <c r="R527" s="2" t="s">
        <v>63</v>
      </c>
      <c r="S527" s="2" t="s">
        <v>64</v>
      </c>
      <c r="T527" s="2" t="s">
        <v>64</v>
      </c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2" t="s">
        <v>52</v>
      </c>
      <c r="AS527" s="2" t="s">
        <v>52</v>
      </c>
      <c r="AT527" s="3"/>
      <c r="AU527" s="2" t="s">
        <v>1169</v>
      </c>
      <c r="AV527" s="3">
        <v>238</v>
      </c>
    </row>
    <row r="528" spans="1:48" ht="30" hidden="1" customHeight="1">
      <c r="A528" s="8" t="s">
        <v>1170</v>
      </c>
      <c r="B528" s="8" t="s">
        <v>52</v>
      </c>
      <c r="C528" s="8" t="s">
        <v>78</v>
      </c>
      <c r="D528" s="9">
        <v>69</v>
      </c>
      <c r="E528" s="11" t="e">
        <f>TRUNC(#REF!,0)</f>
        <v>#REF!</v>
      </c>
      <c r="F528" s="11" t="e">
        <f t="shared" si="66"/>
        <v>#REF!</v>
      </c>
      <c r="G528" s="11" t="e">
        <f>TRUNC(#REF!,0)</f>
        <v>#REF!</v>
      </c>
      <c r="H528" s="11" t="e">
        <f t="shared" si="67"/>
        <v>#REF!</v>
      </c>
      <c r="I528" s="11" t="e">
        <f>TRUNC(#REF!,0)</f>
        <v>#REF!</v>
      </c>
      <c r="J528" s="11" t="e">
        <f t="shared" si="68"/>
        <v>#REF!</v>
      </c>
      <c r="K528" s="11" t="e">
        <f t="shared" si="69"/>
        <v>#REF!</v>
      </c>
      <c r="L528" s="11" t="e">
        <f t="shared" si="70"/>
        <v>#REF!</v>
      </c>
      <c r="M528" s="8" t="s">
        <v>1171</v>
      </c>
      <c r="N528" s="2" t="s">
        <v>1172</v>
      </c>
      <c r="O528" s="2" t="s">
        <v>52</v>
      </c>
      <c r="P528" s="2" t="s">
        <v>52</v>
      </c>
      <c r="Q528" s="2" t="s">
        <v>1157</v>
      </c>
      <c r="R528" s="2" t="s">
        <v>63</v>
      </c>
      <c r="S528" s="2" t="s">
        <v>64</v>
      </c>
      <c r="T528" s="2" t="s">
        <v>64</v>
      </c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2" t="s">
        <v>52</v>
      </c>
      <c r="AS528" s="2" t="s">
        <v>52</v>
      </c>
      <c r="AT528" s="3"/>
      <c r="AU528" s="2" t="s">
        <v>1173</v>
      </c>
      <c r="AV528" s="3">
        <v>239</v>
      </c>
    </row>
    <row r="529" spans="1:48" ht="30" hidden="1" customHeight="1">
      <c r="A529" s="8" t="s">
        <v>1174</v>
      </c>
      <c r="B529" s="8" t="s">
        <v>52</v>
      </c>
      <c r="C529" s="8" t="s">
        <v>78</v>
      </c>
      <c r="D529" s="9">
        <v>14</v>
      </c>
      <c r="E529" s="11" t="e">
        <f>TRUNC(#REF!,0)</f>
        <v>#REF!</v>
      </c>
      <c r="F529" s="11" t="e">
        <f t="shared" si="66"/>
        <v>#REF!</v>
      </c>
      <c r="G529" s="11" t="e">
        <f>TRUNC(#REF!,0)</f>
        <v>#REF!</v>
      </c>
      <c r="H529" s="11" t="e">
        <f t="shared" si="67"/>
        <v>#REF!</v>
      </c>
      <c r="I529" s="11" t="e">
        <f>TRUNC(#REF!,0)</f>
        <v>#REF!</v>
      </c>
      <c r="J529" s="11" t="e">
        <f t="shared" si="68"/>
        <v>#REF!</v>
      </c>
      <c r="K529" s="11" t="e">
        <f t="shared" si="69"/>
        <v>#REF!</v>
      </c>
      <c r="L529" s="11" t="e">
        <f t="shared" si="70"/>
        <v>#REF!</v>
      </c>
      <c r="M529" s="8" t="s">
        <v>1175</v>
      </c>
      <c r="N529" s="2" t="s">
        <v>1176</v>
      </c>
      <c r="O529" s="2" t="s">
        <v>52</v>
      </c>
      <c r="P529" s="2" t="s">
        <v>52</v>
      </c>
      <c r="Q529" s="2" t="s">
        <v>1157</v>
      </c>
      <c r="R529" s="2" t="s">
        <v>63</v>
      </c>
      <c r="S529" s="2" t="s">
        <v>64</v>
      </c>
      <c r="T529" s="2" t="s">
        <v>64</v>
      </c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2" t="s">
        <v>52</v>
      </c>
      <c r="AS529" s="2" t="s">
        <v>52</v>
      </c>
      <c r="AT529" s="3"/>
      <c r="AU529" s="2" t="s">
        <v>1177</v>
      </c>
      <c r="AV529" s="3">
        <v>240</v>
      </c>
    </row>
    <row r="530" spans="1:48" ht="30" hidden="1" customHeight="1">
      <c r="A530" s="8" t="s">
        <v>1178</v>
      </c>
      <c r="B530" s="8" t="s">
        <v>52</v>
      </c>
      <c r="C530" s="8" t="s">
        <v>78</v>
      </c>
      <c r="D530" s="9">
        <v>1169</v>
      </c>
      <c r="E530" s="11" t="e">
        <f>TRUNC(#REF!,0)</f>
        <v>#REF!</v>
      </c>
      <c r="F530" s="11" t="e">
        <f t="shared" si="66"/>
        <v>#REF!</v>
      </c>
      <c r="G530" s="11" t="e">
        <f>TRUNC(#REF!,0)</f>
        <v>#REF!</v>
      </c>
      <c r="H530" s="11" t="e">
        <f t="shared" si="67"/>
        <v>#REF!</v>
      </c>
      <c r="I530" s="11" t="e">
        <f>TRUNC(#REF!,0)</f>
        <v>#REF!</v>
      </c>
      <c r="J530" s="11" t="e">
        <f t="shared" si="68"/>
        <v>#REF!</v>
      </c>
      <c r="K530" s="11" t="e">
        <f t="shared" si="69"/>
        <v>#REF!</v>
      </c>
      <c r="L530" s="11" t="e">
        <f t="shared" si="70"/>
        <v>#REF!</v>
      </c>
      <c r="M530" s="8" t="s">
        <v>1179</v>
      </c>
      <c r="N530" s="2" t="s">
        <v>1180</v>
      </c>
      <c r="O530" s="2" t="s">
        <v>52</v>
      </c>
      <c r="P530" s="2" t="s">
        <v>52</v>
      </c>
      <c r="Q530" s="2" t="s">
        <v>1157</v>
      </c>
      <c r="R530" s="2" t="s">
        <v>63</v>
      </c>
      <c r="S530" s="2" t="s">
        <v>64</v>
      </c>
      <c r="T530" s="2" t="s">
        <v>64</v>
      </c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2" t="s">
        <v>52</v>
      </c>
      <c r="AS530" s="2" t="s">
        <v>52</v>
      </c>
      <c r="AT530" s="3"/>
      <c r="AU530" s="2" t="s">
        <v>1181</v>
      </c>
      <c r="AV530" s="3">
        <v>241</v>
      </c>
    </row>
    <row r="531" spans="1:48" ht="30" hidden="1" customHeight="1">
      <c r="A531" s="8" t="s">
        <v>1182</v>
      </c>
      <c r="B531" s="8" t="s">
        <v>1183</v>
      </c>
      <c r="C531" s="8" t="s">
        <v>93</v>
      </c>
      <c r="D531" s="9">
        <v>98</v>
      </c>
      <c r="E531" s="11" t="e">
        <f>TRUNC(#REF!,0)</f>
        <v>#REF!</v>
      </c>
      <c r="F531" s="11" t="e">
        <f t="shared" si="66"/>
        <v>#REF!</v>
      </c>
      <c r="G531" s="11" t="e">
        <f>TRUNC(#REF!,0)</f>
        <v>#REF!</v>
      </c>
      <c r="H531" s="11" t="e">
        <f t="shared" si="67"/>
        <v>#REF!</v>
      </c>
      <c r="I531" s="11" t="e">
        <f>TRUNC(#REF!,0)</f>
        <v>#REF!</v>
      </c>
      <c r="J531" s="11" t="e">
        <f t="shared" si="68"/>
        <v>#REF!</v>
      </c>
      <c r="K531" s="11" t="e">
        <f t="shared" si="69"/>
        <v>#REF!</v>
      </c>
      <c r="L531" s="11" t="e">
        <f t="shared" si="70"/>
        <v>#REF!</v>
      </c>
      <c r="M531" s="8" t="s">
        <v>1184</v>
      </c>
      <c r="N531" s="2" t="s">
        <v>1185</v>
      </c>
      <c r="O531" s="2" t="s">
        <v>52</v>
      </c>
      <c r="P531" s="2" t="s">
        <v>52</v>
      </c>
      <c r="Q531" s="2" t="s">
        <v>1157</v>
      </c>
      <c r="R531" s="2" t="s">
        <v>63</v>
      </c>
      <c r="S531" s="2" t="s">
        <v>64</v>
      </c>
      <c r="T531" s="2" t="s">
        <v>64</v>
      </c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2" t="s">
        <v>52</v>
      </c>
      <c r="AS531" s="2" t="s">
        <v>52</v>
      </c>
      <c r="AT531" s="3"/>
      <c r="AU531" s="2" t="s">
        <v>1186</v>
      </c>
      <c r="AV531" s="3">
        <v>242</v>
      </c>
    </row>
    <row r="532" spans="1:48" ht="30" hidden="1" customHeight="1">
      <c r="A532" s="8" t="s">
        <v>1187</v>
      </c>
      <c r="B532" s="8" t="s">
        <v>1188</v>
      </c>
      <c r="C532" s="8" t="s">
        <v>93</v>
      </c>
      <c r="D532" s="9">
        <v>67</v>
      </c>
      <c r="E532" s="11" t="e">
        <f>TRUNC(#REF!,0)</f>
        <v>#REF!</v>
      </c>
      <c r="F532" s="11" t="e">
        <f t="shared" si="66"/>
        <v>#REF!</v>
      </c>
      <c r="G532" s="11" t="e">
        <f>TRUNC(#REF!,0)</f>
        <v>#REF!</v>
      </c>
      <c r="H532" s="11" t="e">
        <f t="shared" si="67"/>
        <v>#REF!</v>
      </c>
      <c r="I532" s="11" t="e">
        <f>TRUNC(#REF!,0)</f>
        <v>#REF!</v>
      </c>
      <c r="J532" s="11" t="e">
        <f t="shared" si="68"/>
        <v>#REF!</v>
      </c>
      <c r="K532" s="11" t="e">
        <f t="shared" si="69"/>
        <v>#REF!</v>
      </c>
      <c r="L532" s="11" t="e">
        <f t="shared" si="70"/>
        <v>#REF!</v>
      </c>
      <c r="M532" s="8" t="s">
        <v>1189</v>
      </c>
      <c r="N532" s="2" t="s">
        <v>1190</v>
      </c>
      <c r="O532" s="2" t="s">
        <v>52</v>
      </c>
      <c r="P532" s="2" t="s">
        <v>52</v>
      </c>
      <c r="Q532" s="2" t="s">
        <v>1157</v>
      </c>
      <c r="R532" s="2" t="s">
        <v>63</v>
      </c>
      <c r="S532" s="2" t="s">
        <v>64</v>
      </c>
      <c r="T532" s="2" t="s">
        <v>64</v>
      </c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2" t="s">
        <v>52</v>
      </c>
      <c r="AS532" s="2" t="s">
        <v>52</v>
      </c>
      <c r="AT532" s="3"/>
      <c r="AU532" s="2" t="s">
        <v>1191</v>
      </c>
      <c r="AV532" s="3">
        <v>243</v>
      </c>
    </row>
    <row r="533" spans="1:48" ht="30" hidden="1" customHeight="1">
      <c r="A533" s="8" t="s">
        <v>1187</v>
      </c>
      <c r="B533" s="8" t="s">
        <v>1192</v>
      </c>
      <c r="C533" s="8" t="s">
        <v>93</v>
      </c>
      <c r="D533" s="9">
        <v>27</v>
      </c>
      <c r="E533" s="11" t="e">
        <f>TRUNC(#REF!,0)</f>
        <v>#REF!</v>
      </c>
      <c r="F533" s="11" t="e">
        <f t="shared" si="66"/>
        <v>#REF!</v>
      </c>
      <c r="G533" s="11" t="e">
        <f>TRUNC(#REF!,0)</f>
        <v>#REF!</v>
      </c>
      <c r="H533" s="11" t="e">
        <f t="shared" si="67"/>
        <v>#REF!</v>
      </c>
      <c r="I533" s="11" t="e">
        <f>TRUNC(#REF!,0)</f>
        <v>#REF!</v>
      </c>
      <c r="J533" s="11" t="e">
        <f t="shared" si="68"/>
        <v>#REF!</v>
      </c>
      <c r="K533" s="11" t="e">
        <f t="shared" si="69"/>
        <v>#REF!</v>
      </c>
      <c r="L533" s="11" t="e">
        <f t="shared" si="70"/>
        <v>#REF!</v>
      </c>
      <c r="M533" s="8" t="s">
        <v>1193</v>
      </c>
      <c r="N533" s="2" t="s">
        <v>1194</v>
      </c>
      <c r="O533" s="2" t="s">
        <v>52</v>
      </c>
      <c r="P533" s="2" t="s">
        <v>52</v>
      </c>
      <c r="Q533" s="2" t="s">
        <v>1157</v>
      </c>
      <c r="R533" s="2" t="s">
        <v>63</v>
      </c>
      <c r="S533" s="2" t="s">
        <v>64</v>
      </c>
      <c r="T533" s="2" t="s">
        <v>64</v>
      </c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2" t="s">
        <v>52</v>
      </c>
      <c r="AS533" s="2" t="s">
        <v>52</v>
      </c>
      <c r="AT533" s="3"/>
      <c r="AU533" s="2" t="s">
        <v>1195</v>
      </c>
      <c r="AV533" s="3">
        <v>244</v>
      </c>
    </row>
    <row r="534" spans="1:48" ht="30" hidden="1" customHeight="1">
      <c r="A534" s="8" t="s">
        <v>1196</v>
      </c>
      <c r="B534" s="8" t="s">
        <v>1197</v>
      </c>
      <c r="C534" s="8" t="s">
        <v>278</v>
      </c>
      <c r="D534" s="9">
        <v>108</v>
      </c>
      <c r="E534" s="11" t="e">
        <f>TRUNC(#REF!,0)</f>
        <v>#REF!</v>
      </c>
      <c r="F534" s="11" t="e">
        <f t="shared" si="66"/>
        <v>#REF!</v>
      </c>
      <c r="G534" s="11" t="e">
        <f>TRUNC(#REF!,0)</f>
        <v>#REF!</v>
      </c>
      <c r="H534" s="11" t="e">
        <f t="shared" si="67"/>
        <v>#REF!</v>
      </c>
      <c r="I534" s="11" t="e">
        <f>TRUNC(#REF!,0)</f>
        <v>#REF!</v>
      </c>
      <c r="J534" s="11" t="e">
        <f t="shared" si="68"/>
        <v>#REF!</v>
      </c>
      <c r="K534" s="11" t="e">
        <f t="shared" si="69"/>
        <v>#REF!</v>
      </c>
      <c r="L534" s="11" t="e">
        <f t="shared" si="70"/>
        <v>#REF!</v>
      </c>
      <c r="M534" s="8" t="s">
        <v>1198</v>
      </c>
      <c r="N534" s="2" t="s">
        <v>1199</v>
      </c>
      <c r="O534" s="2" t="s">
        <v>52</v>
      </c>
      <c r="P534" s="2" t="s">
        <v>52</v>
      </c>
      <c r="Q534" s="2" t="s">
        <v>1157</v>
      </c>
      <c r="R534" s="2" t="s">
        <v>63</v>
      </c>
      <c r="S534" s="2" t="s">
        <v>64</v>
      </c>
      <c r="T534" s="2" t="s">
        <v>64</v>
      </c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2" t="s">
        <v>52</v>
      </c>
      <c r="AS534" s="2" t="s">
        <v>52</v>
      </c>
      <c r="AT534" s="3"/>
      <c r="AU534" s="2" t="s">
        <v>1200</v>
      </c>
      <c r="AV534" s="3">
        <v>245</v>
      </c>
    </row>
    <row r="535" spans="1:48" ht="30" hidden="1" customHeight="1">
      <c r="A535" s="8" t="s">
        <v>1201</v>
      </c>
      <c r="B535" s="8" t="s">
        <v>1202</v>
      </c>
      <c r="C535" s="8" t="s">
        <v>278</v>
      </c>
      <c r="D535" s="9">
        <v>341</v>
      </c>
      <c r="E535" s="11" t="e">
        <f>TRUNC(#REF!,0)</f>
        <v>#REF!</v>
      </c>
      <c r="F535" s="11" t="e">
        <f t="shared" si="66"/>
        <v>#REF!</v>
      </c>
      <c r="G535" s="11" t="e">
        <f>TRUNC(#REF!,0)</f>
        <v>#REF!</v>
      </c>
      <c r="H535" s="11" t="e">
        <f t="shared" si="67"/>
        <v>#REF!</v>
      </c>
      <c r="I535" s="11" t="e">
        <f>TRUNC(#REF!,0)</f>
        <v>#REF!</v>
      </c>
      <c r="J535" s="11" t="e">
        <f t="shared" si="68"/>
        <v>#REF!</v>
      </c>
      <c r="K535" s="11" t="e">
        <f t="shared" si="69"/>
        <v>#REF!</v>
      </c>
      <c r="L535" s="11" t="e">
        <f t="shared" si="70"/>
        <v>#REF!</v>
      </c>
      <c r="M535" s="8" t="s">
        <v>1203</v>
      </c>
      <c r="N535" s="2" t="s">
        <v>1204</v>
      </c>
      <c r="O535" s="2" t="s">
        <v>52</v>
      </c>
      <c r="P535" s="2" t="s">
        <v>52</v>
      </c>
      <c r="Q535" s="2" t="s">
        <v>1157</v>
      </c>
      <c r="R535" s="2" t="s">
        <v>63</v>
      </c>
      <c r="S535" s="2" t="s">
        <v>64</v>
      </c>
      <c r="T535" s="2" t="s">
        <v>64</v>
      </c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2" t="s">
        <v>52</v>
      </c>
      <c r="AS535" s="2" t="s">
        <v>52</v>
      </c>
      <c r="AT535" s="3"/>
      <c r="AU535" s="2" t="s">
        <v>1205</v>
      </c>
      <c r="AV535" s="3">
        <v>246</v>
      </c>
    </row>
    <row r="536" spans="1:48" ht="30" hidden="1" customHeight="1">
      <c r="A536" s="8" t="s">
        <v>1201</v>
      </c>
      <c r="B536" s="8" t="s">
        <v>1206</v>
      </c>
      <c r="C536" s="8" t="s">
        <v>278</v>
      </c>
      <c r="D536" s="9">
        <v>45</v>
      </c>
      <c r="E536" s="11" t="e">
        <f>TRUNC(#REF!,0)</f>
        <v>#REF!</v>
      </c>
      <c r="F536" s="11" t="e">
        <f t="shared" si="66"/>
        <v>#REF!</v>
      </c>
      <c r="G536" s="11" t="e">
        <f>TRUNC(#REF!,0)</f>
        <v>#REF!</v>
      </c>
      <c r="H536" s="11" t="e">
        <f t="shared" si="67"/>
        <v>#REF!</v>
      </c>
      <c r="I536" s="11" t="e">
        <f>TRUNC(#REF!,0)</f>
        <v>#REF!</v>
      </c>
      <c r="J536" s="11" t="e">
        <f t="shared" si="68"/>
        <v>#REF!</v>
      </c>
      <c r="K536" s="11" t="e">
        <f t="shared" si="69"/>
        <v>#REF!</v>
      </c>
      <c r="L536" s="11" t="e">
        <f t="shared" si="70"/>
        <v>#REF!</v>
      </c>
      <c r="M536" s="8" t="s">
        <v>1207</v>
      </c>
      <c r="N536" s="2" t="s">
        <v>1208</v>
      </c>
      <c r="O536" s="2" t="s">
        <v>52</v>
      </c>
      <c r="P536" s="2" t="s">
        <v>52</v>
      </c>
      <c r="Q536" s="2" t="s">
        <v>1157</v>
      </c>
      <c r="R536" s="2" t="s">
        <v>63</v>
      </c>
      <c r="S536" s="2" t="s">
        <v>64</v>
      </c>
      <c r="T536" s="2" t="s">
        <v>64</v>
      </c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2" t="s">
        <v>52</v>
      </c>
      <c r="AS536" s="2" t="s">
        <v>52</v>
      </c>
      <c r="AT536" s="3"/>
      <c r="AU536" s="2" t="s">
        <v>1209</v>
      </c>
      <c r="AV536" s="3">
        <v>247</v>
      </c>
    </row>
    <row r="537" spans="1:48" ht="30" hidden="1" customHeight="1">
      <c r="A537" s="8" t="s">
        <v>1210</v>
      </c>
      <c r="B537" s="8" t="s">
        <v>1211</v>
      </c>
      <c r="C537" s="8" t="s">
        <v>78</v>
      </c>
      <c r="D537" s="9">
        <v>95</v>
      </c>
      <c r="E537" s="11" t="e">
        <f>TRUNC(#REF!,0)</f>
        <v>#REF!</v>
      </c>
      <c r="F537" s="11" t="e">
        <f t="shared" si="66"/>
        <v>#REF!</v>
      </c>
      <c r="G537" s="11" t="e">
        <f>TRUNC(#REF!,0)</f>
        <v>#REF!</v>
      </c>
      <c r="H537" s="11" t="e">
        <f t="shared" si="67"/>
        <v>#REF!</v>
      </c>
      <c r="I537" s="11" t="e">
        <f>TRUNC(#REF!,0)</f>
        <v>#REF!</v>
      </c>
      <c r="J537" s="11" t="e">
        <f t="shared" si="68"/>
        <v>#REF!</v>
      </c>
      <c r="K537" s="11" t="e">
        <f t="shared" si="69"/>
        <v>#REF!</v>
      </c>
      <c r="L537" s="11" t="e">
        <f t="shared" si="70"/>
        <v>#REF!</v>
      </c>
      <c r="M537" s="8" t="s">
        <v>1212</v>
      </c>
      <c r="N537" s="2" t="s">
        <v>1213</v>
      </c>
      <c r="O537" s="2" t="s">
        <v>52</v>
      </c>
      <c r="P537" s="2" t="s">
        <v>52</v>
      </c>
      <c r="Q537" s="2" t="s">
        <v>1157</v>
      </c>
      <c r="R537" s="2" t="s">
        <v>63</v>
      </c>
      <c r="S537" s="2" t="s">
        <v>64</v>
      </c>
      <c r="T537" s="2" t="s">
        <v>64</v>
      </c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2" t="s">
        <v>52</v>
      </c>
      <c r="AS537" s="2" t="s">
        <v>52</v>
      </c>
      <c r="AT537" s="3"/>
      <c r="AU537" s="2" t="s">
        <v>1214</v>
      </c>
      <c r="AV537" s="3">
        <v>248</v>
      </c>
    </row>
    <row r="538" spans="1:48" ht="30" hidden="1" customHeight="1">
      <c r="A538" s="8" t="s">
        <v>1215</v>
      </c>
      <c r="B538" s="8" t="s">
        <v>1216</v>
      </c>
      <c r="C538" s="8" t="s">
        <v>78</v>
      </c>
      <c r="D538" s="9">
        <v>29</v>
      </c>
      <c r="E538" s="11" t="e">
        <f>TRUNC(#REF!,0)</f>
        <v>#REF!</v>
      </c>
      <c r="F538" s="11" t="e">
        <f t="shared" si="66"/>
        <v>#REF!</v>
      </c>
      <c r="G538" s="11" t="e">
        <f>TRUNC(#REF!,0)</f>
        <v>#REF!</v>
      </c>
      <c r="H538" s="11" t="e">
        <f t="shared" si="67"/>
        <v>#REF!</v>
      </c>
      <c r="I538" s="11" t="e">
        <f>TRUNC(#REF!,0)</f>
        <v>#REF!</v>
      </c>
      <c r="J538" s="11" t="e">
        <f t="shared" si="68"/>
        <v>#REF!</v>
      </c>
      <c r="K538" s="11" t="e">
        <f t="shared" si="69"/>
        <v>#REF!</v>
      </c>
      <c r="L538" s="11" t="e">
        <f t="shared" si="70"/>
        <v>#REF!</v>
      </c>
      <c r="M538" s="8" t="s">
        <v>1217</v>
      </c>
      <c r="N538" s="2" t="s">
        <v>1218</v>
      </c>
      <c r="O538" s="2" t="s">
        <v>52</v>
      </c>
      <c r="P538" s="2" t="s">
        <v>52</v>
      </c>
      <c r="Q538" s="2" t="s">
        <v>1157</v>
      </c>
      <c r="R538" s="2" t="s">
        <v>63</v>
      </c>
      <c r="S538" s="2" t="s">
        <v>64</v>
      </c>
      <c r="T538" s="2" t="s">
        <v>64</v>
      </c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2" t="s">
        <v>52</v>
      </c>
      <c r="AS538" s="2" t="s">
        <v>52</v>
      </c>
      <c r="AT538" s="3"/>
      <c r="AU538" s="2" t="s">
        <v>1219</v>
      </c>
      <c r="AV538" s="3">
        <v>249</v>
      </c>
    </row>
    <row r="539" spans="1:48" ht="30" hidden="1" customHeight="1">
      <c r="A539" s="8" t="s">
        <v>1220</v>
      </c>
      <c r="B539" s="8" t="s">
        <v>1211</v>
      </c>
      <c r="C539" s="8" t="s">
        <v>78</v>
      </c>
      <c r="D539" s="9">
        <v>131</v>
      </c>
      <c r="E539" s="11" t="e">
        <f>TRUNC(#REF!,0)</f>
        <v>#REF!</v>
      </c>
      <c r="F539" s="11" t="e">
        <f t="shared" si="66"/>
        <v>#REF!</v>
      </c>
      <c r="G539" s="11" t="e">
        <f>TRUNC(#REF!,0)</f>
        <v>#REF!</v>
      </c>
      <c r="H539" s="11" t="e">
        <f t="shared" si="67"/>
        <v>#REF!</v>
      </c>
      <c r="I539" s="11" t="e">
        <f>TRUNC(#REF!,0)</f>
        <v>#REF!</v>
      </c>
      <c r="J539" s="11" t="e">
        <f t="shared" si="68"/>
        <v>#REF!</v>
      </c>
      <c r="K539" s="11" t="e">
        <f t="shared" si="69"/>
        <v>#REF!</v>
      </c>
      <c r="L539" s="11" t="e">
        <f t="shared" si="70"/>
        <v>#REF!</v>
      </c>
      <c r="M539" s="8" t="s">
        <v>1221</v>
      </c>
      <c r="N539" s="2" t="s">
        <v>1222</v>
      </c>
      <c r="O539" s="2" t="s">
        <v>52</v>
      </c>
      <c r="P539" s="2" t="s">
        <v>52</v>
      </c>
      <c r="Q539" s="2" t="s">
        <v>1157</v>
      </c>
      <c r="R539" s="2" t="s">
        <v>63</v>
      </c>
      <c r="S539" s="2" t="s">
        <v>64</v>
      </c>
      <c r="T539" s="2" t="s">
        <v>64</v>
      </c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2" t="s">
        <v>52</v>
      </c>
      <c r="AS539" s="2" t="s">
        <v>52</v>
      </c>
      <c r="AT539" s="3"/>
      <c r="AU539" s="2" t="s">
        <v>1223</v>
      </c>
      <c r="AV539" s="3">
        <v>250</v>
      </c>
    </row>
    <row r="540" spans="1:48" ht="30" hidden="1" customHeight="1">
      <c r="A540" s="8" t="s">
        <v>1224</v>
      </c>
      <c r="B540" s="8" t="s">
        <v>52</v>
      </c>
      <c r="C540" s="8" t="s">
        <v>78</v>
      </c>
      <c r="D540" s="9">
        <v>745</v>
      </c>
      <c r="E540" s="11" t="e">
        <f>TRUNC(#REF!,0)</f>
        <v>#REF!</v>
      </c>
      <c r="F540" s="11" t="e">
        <f t="shared" si="66"/>
        <v>#REF!</v>
      </c>
      <c r="G540" s="11" t="e">
        <f>TRUNC(#REF!,0)</f>
        <v>#REF!</v>
      </c>
      <c r="H540" s="11" t="e">
        <f t="shared" si="67"/>
        <v>#REF!</v>
      </c>
      <c r="I540" s="11" t="e">
        <f>TRUNC(#REF!,0)</f>
        <v>#REF!</v>
      </c>
      <c r="J540" s="11" t="e">
        <f t="shared" si="68"/>
        <v>#REF!</v>
      </c>
      <c r="K540" s="11" t="e">
        <f t="shared" si="69"/>
        <v>#REF!</v>
      </c>
      <c r="L540" s="11" t="e">
        <f t="shared" si="70"/>
        <v>#REF!</v>
      </c>
      <c r="M540" s="8" t="s">
        <v>1225</v>
      </c>
      <c r="N540" s="2" t="s">
        <v>1226</v>
      </c>
      <c r="O540" s="2" t="s">
        <v>52</v>
      </c>
      <c r="P540" s="2" t="s">
        <v>52</v>
      </c>
      <c r="Q540" s="2" t="s">
        <v>1157</v>
      </c>
      <c r="R540" s="2" t="s">
        <v>63</v>
      </c>
      <c r="S540" s="2" t="s">
        <v>64</v>
      </c>
      <c r="T540" s="2" t="s">
        <v>64</v>
      </c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2" t="s">
        <v>52</v>
      </c>
      <c r="AS540" s="2" t="s">
        <v>52</v>
      </c>
      <c r="AT540" s="3"/>
      <c r="AU540" s="2" t="s">
        <v>1227</v>
      </c>
      <c r="AV540" s="3">
        <v>251</v>
      </c>
    </row>
    <row r="541" spans="1:48" ht="30" hidden="1" customHeight="1">
      <c r="A541" s="8" t="s">
        <v>1228</v>
      </c>
      <c r="B541" s="8" t="s">
        <v>52</v>
      </c>
      <c r="C541" s="8" t="s">
        <v>93</v>
      </c>
      <c r="D541" s="9">
        <v>15</v>
      </c>
      <c r="E541" s="11" t="e">
        <f>TRUNC(#REF!,0)</f>
        <v>#REF!</v>
      </c>
      <c r="F541" s="11" t="e">
        <f t="shared" si="66"/>
        <v>#REF!</v>
      </c>
      <c r="G541" s="11" t="e">
        <f>TRUNC(#REF!,0)</f>
        <v>#REF!</v>
      </c>
      <c r="H541" s="11" t="e">
        <f t="shared" si="67"/>
        <v>#REF!</v>
      </c>
      <c r="I541" s="11" t="e">
        <f>TRUNC(#REF!,0)</f>
        <v>#REF!</v>
      </c>
      <c r="J541" s="11" t="e">
        <f t="shared" si="68"/>
        <v>#REF!</v>
      </c>
      <c r="K541" s="11" t="e">
        <f t="shared" si="69"/>
        <v>#REF!</v>
      </c>
      <c r="L541" s="11" t="e">
        <f t="shared" si="70"/>
        <v>#REF!</v>
      </c>
      <c r="M541" s="8" t="s">
        <v>1229</v>
      </c>
      <c r="N541" s="2" t="s">
        <v>1230</v>
      </c>
      <c r="O541" s="2" t="s">
        <v>52</v>
      </c>
      <c r="P541" s="2" t="s">
        <v>52</v>
      </c>
      <c r="Q541" s="2" t="s">
        <v>1157</v>
      </c>
      <c r="R541" s="2" t="s">
        <v>63</v>
      </c>
      <c r="S541" s="2" t="s">
        <v>64</v>
      </c>
      <c r="T541" s="2" t="s">
        <v>64</v>
      </c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2" t="s">
        <v>52</v>
      </c>
      <c r="AS541" s="2" t="s">
        <v>52</v>
      </c>
      <c r="AT541" s="3"/>
      <c r="AU541" s="2" t="s">
        <v>1231</v>
      </c>
      <c r="AV541" s="3">
        <v>252</v>
      </c>
    </row>
    <row r="542" spans="1:48" ht="30" hidden="1" customHeight="1">
      <c r="A542" s="8" t="s">
        <v>1232</v>
      </c>
      <c r="B542" s="8" t="s">
        <v>1233</v>
      </c>
      <c r="C542" s="8" t="s">
        <v>93</v>
      </c>
      <c r="D542" s="9">
        <v>255</v>
      </c>
      <c r="E542" s="11" t="e">
        <f>TRUNC(#REF!,0)</f>
        <v>#REF!</v>
      </c>
      <c r="F542" s="11" t="e">
        <f t="shared" si="66"/>
        <v>#REF!</v>
      </c>
      <c r="G542" s="11" t="e">
        <f>TRUNC(#REF!,0)</f>
        <v>#REF!</v>
      </c>
      <c r="H542" s="11" t="e">
        <f t="shared" si="67"/>
        <v>#REF!</v>
      </c>
      <c r="I542" s="11" t="e">
        <f>TRUNC(#REF!,0)</f>
        <v>#REF!</v>
      </c>
      <c r="J542" s="11" t="e">
        <f t="shared" si="68"/>
        <v>#REF!</v>
      </c>
      <c r="K542" s="11" t="e">
        <f t="shared" si="69"/>
        <v>#REF!</v>
      </c>
      <c r="L542" s="11" t="e">
        <f t="shared" si="70"/>
        <v>#REF!</v>
      </c>
      <c r="M542" s="8" t="s">
        <v>1234</v>
      </c>
      <c r="N542" s="2" t="s">
        <v>1235</v>
      </c>
      <c r="O542" s="2" t="s">
        <v>52</v>
      </c>
      <c r="P542" s="2" t="s">
        <v>52</v>
      </c>
      <c r="Q542" s="2" t="s">
        <v>1157</v>
      </c>
      <c r="R542" s="2" t="s">
        <v>63</v>
      </c>
      <c r="S542" s="2" t="s">
        <v>64</v>
      </c>
      <c r="T542" s="2" t="s">
        <v>64</v>
      </c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2" t="s">
        <v>52</v>
      </c>
      <c r="AS542" s="2" t="s">
        <v>52</v>
      </c>
      <c r="AT542" s="3"/>
      <c r="AU542" s="2" t="s">
        <v>1236</v>
      </c>
      <c r="AV542" s="3">
        <v>253</v>
      </c>
    </row>
    <row r="543" spans="1:48" ht="30" hidden="1" customHeight="1">
      <c r="A543" s="8" t="s">
        <v>1237</v>
      </c>
      <c r="B543" s="8" t="s">
        <v>1238</v>
      </c>
      <c r="C543" s="8" t="s">
        <v>153</v>
      </c>
      <c r="D543" s="9">
        <v>448.41</v>
      </c>
      <c r="E543" s="11" t="e">
        <f>TRUNC(#REF!,0)</f>
        <v>#REF!</v>
      </c>
      <c r="F543" s="11" t="e">
        <f t="shared" si="66"/>
        <v>#REF!</v>
      </c>
      <c r="G543" s="11" t="e">
        <f>TRUNC(#REF!,0)</f>
        <v>#REF!</v>
      </c>
      <c r="H543" s="11" t="e">
        <f t="shared" si="67"/>
        <v>#REF!</v>
      </c>
      <c r="I543" s="11" t="e">
        <f>TRUNC(#REF!,0)</f>
        <v>#REF!</v>
      </c>
      <c r="J543" s="11" t="e">
        <f t="shared" si="68"/>
        <v>#REF!</v>
      </c>
      <c r="K543" s="11" t="e">
        <f t="shared" si="69"/>
        <v>#REF!</v>
      </c>
      <c r="L543" s="11" t="e">
        <f t="shared" si="70"/>
        <v>#REF!</v>
      </c>
      <c r="M543" s="8" t="s">
        <v>1239</v>
      </c>
      <c r="N543" s="2" t="s">
        <v>1240</v>
      </c>
      <c r="O543" s="2" t="s">
        <v>52</v>
      </c>
      <c r="P543" s="2" t="s">
        <v>52</v>
      </c>
      <c r="Q543" s="2" t="s">
        <v>1157</v>
      </c>
      <c r="R543" s="2" t="s">
        <v>64</v>
      </c>
      <c r="S543" s="2" t="s">
        <v>64</v>
      </c>
      <c r="T543" s="2" t="s">
        <v>63</v>
      </c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2" t="s">
        <v>52</v>
      </c>
      <c r="AS543" s="2" t="s">
        <v>52</v>
      </c>
      <c r="AT543" s="3"/>
      <c r="AU543" s="2" t="s">
        <v>1241</v>
      </c>
      <c r="AV543" s="3">
        <v>254</v>
      </c>
    </row>
    <row r="544" spans="1:48" ht="30" hidden="1" customHeight="1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</row>
    <row r="545" spans="1:48" ht="30" hidden="1" customHeight="1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</row>
    <row r="546" spans="1:48" ht="30" hidden="1" customHeight="1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</row>
    <row r="547" spans="1:48" ht="30" hidden="1" customHeight="1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</row>
    <row r="548" spans="1:48" ht="30" hidden="1" customHeight="1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</row>
    <row r="549" spans="1:48" ht="30" hidden="1" customHeight="1">
      <c r="A549" s="8" t="s">
        <v>87</v>
      </c>
      <c r="B549" s="9"/>
      <c r="C549" s="9"/>
      <c r="D549" s="9"/>
      <c r="E549" s="9"/>
      <c r="F549" s="11" t="e">
        <f>SUM(F525:F548)</f>
        <v>#REF!</v>
      </c>
      <c r="G549" s="9"/>
      <c r="H549" s="11" t="e">
        <f>SUM(H525:H548)</f>
        <v>#REF!</v>
      </c>
      <c r="I549" s="9"/>
      <c r="J549" s="11" t="e">
        <f>SUM(J525:J548)</f>
        <v>#REF!</v>
      </c>
      <c r="K549" s="9"/>
      <c r="L549" s="11" t="e">
        <f>SUM(L525:L548)</f>
        <v>#REF!</v>
      </c>
      <c r="M549" s="9"/>
      <c r="N549" t="s">
        <v>88</v>
      </c>
    </row>
    <row r="550" spans="1:48" ht="30" hidden="1" customHeight="1">
      <c r="A550" s="8" t="s">
        <v>1242</v>
      </c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3"/>
      <c r="O550" s="3"/>
      <c r="P550" s="3"/>
      <c r="Q550" s="2" t="s">
        <v>1243</v>
      </c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</row>
    <row r="551" spans="1:48" ht="30" hidden="1" customHeight="1">
      <c r="A551" s="8" t="s">
        <v>1145</v>
      </c>
      <c r="B551" s="8" t="s">
        <v>1244</v>
      </c>
      <c r="C551" s="8" t="s">
        <v>1245</v>
      </c>
      <c r="D551" s="9">
        <v>-2782</v>
      </c>
      <c r="E551" s="11" t="e">
        <f>TRUNC(#REF!,0)</f>
        <v>#REF!</v>
      </c>
      <c r="F551" s="11" t="e">
        <f>TRUNC(E551*D551, 0)</f>
        <v>#REF!</v>
      </c>
      <c r="G551" s="11" t="e">
        <f>TRUNC(#REF!,0)</f>
        <v>#REF!</v>
      </c>
      <c r="H551" s="11" t="e">
        <f>TRUNC(G551*D551, 0)</f>
        <v>#REF!</v>
      </c>
      <c r="I551" s="11" t="e">
        <f>TRUNC(#REF!,0)</f>
        <v>#REF!</v>
      </c>
      <c r="J551" s="11" t="e">
        <f>TRUNC(I551*D551, 0)</f>
        <v>#REF!</v>
      </c>
      <c r="K551" s="11" t="e">
        <f>TRUNC(E551+G551+I551, 0)</f>
        <v>#REF!</v>
      </c>
      <c r="L551" s="11" t="e">
        <f>TRUNC(F551+H551+J551, 0)</f>
        <v>#REF!</v>
      </c>
      <c r="M551" s="8" t="s">
        <v>1246</v>
      </c>
      <c r="N551" s="2" t="s">
        <v>1247</v>
      </c>
      <c r="O551" s="2" t="s">
        <v>52</v>
      </c>
      <c r="P551" s="2" t="s">
        <v>52</v>
      </c>
      <c r="Q551" s="2" t="s">
        <v>1243</v>
      </c>
      <c r="R551" s="2" t="s">
        <v>64</v>
      </c>
      <c r="S551" s="2" t="s">
        <v>64</v>
      </c>
      <c r="T551" s="2" t="s">
        <v>63</v>
      </c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2" t="s">
        <v>52</v>
      </c>
      <c r="AS551" s="2" t="s">
        <v>52</v>
      </c>
      <c r="AT551" s="3"/>
      <c r="AU551" s="2" t="s">
        <v>1248</v>
      </c>
      <c r="AV551" s="3">
        <v>260</v>
      </c>
    </row>
    <row r="552" spans="1:48" ht="30" hidden="1" customHeight="1">
      <c r="A552" s="8" t="s">
        <v>1145</v>
      </c>
      <c r="B552" s="8" t="s">
        <v>1249</v>
      </c>
      <c r="C552" s="8" t="s">
        <v>1245</v>
      </c>
      <c r="D552" s="9">
        <v>-4497</v>
      </c>
      <c r="E552" s="11" t="e">
        <f>TRUNC(#REF!,0)</f>
        <v>#REF!</v>
      </c>
      <c r="F552" s="11" t="e">
        <f>TRUNC(E552*D552, 0)</f>
        <v>#REF!</v>
      </c>
      <c r="G552" s="11" t="e">
        <f>TRUNC(#REF!,0)</f>
        <v>#REF!</v>
      </c>
      <c r="H552" s="11" t="e">
        <f>TRUNC(G552*D552, 0)</f>
        <v>#REF!</v>
      </c>
      <c r="I552" s="11" t="e">
        <f>TRUNC(#REF!,0)</f>
        <v>#REF!</v>
      </c>
      <c r="J552" s="11" t="e">
        <f>TRUNC(I552*D552, 0)</f>
        <v>#REF!</v>
      </c>
      <c r="K552" s="11" t="e">
        <f>TRUNC(E552+G552+I552, 0)</f>
        <v>#REF!</v>
      </c>
      <c r="L552" s="11" t="e">
        <f>TRUNC(F552+H552+J552, 0)</f>
        <v>#REF!</v>
      </c>
      <c r="M552" s="8" t="s">
        <v>1250</v>
      </c>
      <c r="N552" s="2" t="s">
        <v>1251</v>
      </c>
      <c r="O552" s="2" t="s">
        <v>52</v>
      </c>
      <c r="P552" s="2" t="s">
        <v>52</v>
      </c>
      <c r="Q552" s="2" t="s">
        <v>1243</v>
      </c>
      <c r="R552" s="2" t="s">
        <v>64</v>
      </c>
      <c r="S552" s="2" t="s">
        <v>64</v>
      </c>
      <c r="T552" s="2" t="s">
        <v>63</v>
      </c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2" t="s">
        <v>52</v>
      </c>
      <c r="AS552" s="2" t="s">
        <v>52</v>
      </c>
      <c r="AT552" s="3"/>
      <c r="AU552" s="2" t="s">
        <v>1252</v>
      </c>
      <c r="AV552" s="3">
        <v>261</v>
      </c>
    </row>
    <row r="553" spans="1:48" ht="30" hidden="1" customHeight="1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</row>
    <row r="554" spans="1:48" ht="30" hidden="1" customHeight="1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</row>
    <row r="555" spans="1:48" ht="30" hidden="1" customHeight="1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</row>
    <row r="556" spans="1:48" ht="30" hidden="1" customHeight="1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</row>
    <row r="557" spans="1:48" ht="30" hidden="1" customHeight="1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</row>
    <row r="558" spans="1:48" ht="30" hidden="1" customHeight="1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</row>
    <row r="559" spans="1:48" ht="30" hidden="1" customHeight="1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</row>
    <row r="560" spans="1:48" ht="30" hidden="1" customHeight="1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</row>
    <row r="561" spans="1:48" ht="30" hidden="1" customHeight="1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</row>
    <row r="562" spans="1:48" ht="30" hidden="1" customHeight="1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</row>
    <row r="563" spans="1:48" ht="30" hidden="1" customHeight="1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</row>
    <row r="564" spans="1:48" ht="30" hidden="1" customHeight="1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</row>
    <row r="565" spans="1:48" ht="30" hidden="1" customHeight="1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</row>
    <row r="566" spans="1:48" ht="30" hidden="1" customHeight="1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</row>
    <row r="567" spans="1:48" ht="30" hidden="1" customHeight="1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</row>
    <row r="568" spans="1:48" ht="30" hidden="1" customHeight="1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</row>
    <row r="569" spans="1:48" ht="30" hidden="1" customHeight="1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</row>
    <row r="570" spans="1:48" ht="30" hidden="1" customHeight="1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</row>
    <row r="571" spans="1:48" ht="30" hidden="1" customHeight="1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</row>
    <row r="572" spans="1:48" ht="30" hidden="1" customHeight="1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</row>
    <row r="573" spans="1:48" ht="30" hidden="1" customHeight="1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</row>
    <row r="574" spans="1:48" ht="30" hidden="1" customHeight="1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</row>
    <row r="575" spans="1:48" ht="30" hidden="1" customHeight="1">
      <c r="A575" s="8" t="s">
        <v>87</v>
      </c>
      <c r="B575" s="9"/>
      <c r="C575" s="9"/>
      <c r="D575" s="9"/>
      <c r="E575" s="9"/>
      <c r="F575" s="11" t="e">
        <f>SUM(F551:F574)</f>
        <v>#REF!</v>
      </c>
      <c r="G575" s="9"/>
      <c r="H575" s="11" t="e">
        <f>SUM(H551:H574)</f>
        <v>#REF!</v>
      </c>
      <c r="I575" s="9"/>
      <c r="J575" s="11" t="e">
        <f>SUM(J551:J574)</f>
        <v>#REF!</v>
      </c>
      <c r="K575" s="9"/>
      <c r="L575" s="11" t="e">
        <f>SUM(L551:L574)</f>
        <v>#REF!</v>
      </c>
      <c r="M575" s="9"/>
      <c r="N575" t="s">
        <v>88</v>
      </c>
    </row>
    <row r="576" spans="1:48" ht="30" hidden="1" customHeight="1">
      <c r="A576" s="8" t="s">
        <v>1257</v>
      </c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3"/>
      <c r="O576" s="3"/>
      <c r="P576" s="3"/>
      <c r="Q576" s="2" t="s">
        <v>1258</v>
      </c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</row>
    <row r="577" spans="1:48" ht="30" hidden="1" customHeight="1">
      <c r="A577" s="8" t="s">
        <v>1259</v>
      </c>
      <c r="B577" s="8" t="s">
        <v>105</v>
      </c>
      <c r="C577" s="8" t="s">
        <v>93</v>
      </c>
      <c r="D577" s="9">
        <v>169</v>
      </c>
      <c r="E577" s="11" t="e">
        <f>TRUNC(#REF!,0)</f>
        <v>#REF!</v>
      </c>
      <c r="F577" s="11" t="e">
        <f>TRUNC(E577*D577, 0)</f>
        <v>#REF!</v>
      </c>
      <c r="G577" s="11" t="e">
        <f>TRUNC(#REF!,0)</f>
        <v>#REF!</v>
      </c>
      <c r="H577" s="11" t="e">
        <f>TRUNC(G577*D577, 0)</f>
        <v>#REF!</v>
      </c>
      <c r="I577" s="11" t="e">
        <f>TRUNC(#REF!,0)</f>
        <v>#REF!</v>
      </c>
      <c r="J577" s="11" t="e">
        <f>TRUNC(I577*D577, 0)</f>
        <v>#REF!</v>
      </c>
      <c r="K577" s="11" t="e">
        <f t="shared" ref="K577:L580" si="71">TRUNC(E577+G577+I577, 0)</f>
        <v>#REF!</v>
      </c>
      <c r="L577" s="11" t="e">
        <f t="shared" si="71"/>
        <v>#REF!</v>
      </c>
      <c r="M577" s="8" t="s">
        <v>1260</v>
      </c>
      <c r="N577" s="2" t="s">
        <v>1261</v>
      </c>
      <c r="O577" s="2" t="s">
        <v>52</v>
      </c>
      <c r="P577" s="2" t="s">
        <v>52</v>
      </c>
      <c r="Q577" s="2" t="s">
        <v>1258</v>
      </c>
      <c r="R577" s="2" t="s">
        <v>64</v>
      </c>
      <c r="S577" s="2" t="s">
        <v>64</v>
      </c>
      <c r="T577" s="2" t="s">
        <v>63</v>
      </c>
      <c r="U577" s="3"/>
      <c r="V577" s="3"/>
      <c r="W577" s="3"/>
      <c r="X577" s="3">
        <v>1</v>
      </c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2" t="s">
        <v>52</v>
      </c>
      <c r="AS577" s="2" t="s">
        <v>52</v>
      </c>
      <c r="AT577" s="3"/>
      <c r="AU577" s="2" t="s">
        <v>1262</v>
      </c>
      <c r="AV577" s="3">
        <v>289</v>
      </c>
    </row>
    <row r="578" spans="1:48" ht="30" hidden="1" customHeight="1">
      <c r="A578" s="8" t="s">
        <v>1259</v>
      </c>
      <c r="B578" s="8" t="s">
        <v>110</v>
      </c>
      <c r="C578" s="8" t="s">
        <v>93</v>
      </c>
      <c r="D578" s="9">
        <v>13</v>
      </c>
      <c r="E578" s="11" t="e">
        <f>TRUNC(#REF!,0)</f>
        <v>#REF!</v>
      </c>
      <c r="F578" s="11" t="e">
        <f>TRUNC(E578*D578, 0)</f>
        <v>#REF!</v>
      </c>
      <c r="G578" s="11" t="e">
        <f>TRUNC(#REF!,0)</f>
        <v>#REF!</v>
      </c>
      <c r="H578" s="11" t="e">
        <f>TRUNC(G578*D578, 0)</f>
        <v>#REF!</v>
      </c>
      <c r="I578" s="11" t="e">
        <f>TRUNC(#REF!,0)</f>
        <v>#REF!</v>
      </c>
      <c r="J578" s="11" t="e">
        <f>TRUNC(I578*D578, 0)</f>
        <v>#REF!</v>
      </c>
      <c r="K578" s="11" t="e">
        <f t="shared" si="71"/>
        <v>#REF!</v>
      </c>
      <c r="L578" s="11" t="e">
        <f t="shared" si="71"/>
        <v>#REF!</v>
      </c>
      <c r="M578" s="8" t="s">
        <v>1263</v>
      </c>
      <c r="N578" s="2" t="s">
        <v>1264</v>
      </c>
      <c r="O578" s="2" t="s">
        <v>52</v>
      </c>
      <c r="P578" s="2" t="s">
        <v>52</v>
      </c>
      <c r="Q578" s="2" t="s">
        <v>1258</v>
      </c>
      <c r="R578" s="2" t="s">
        <v>64</v>
      </c>
      <c r="S578" s="2" t="s">
        <v>64</v>
      </c>
      <c r="T578" s="2" t="s">
        <v>63</v>
      </c>
      <c r="U578" s="3"/>
      <c r="V578" s="3"/>
      <c r="W578" s="3"/>
      <c r="X578" s="3">
        <v>1</v>
      </c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2" t="s">
        <v>52</v>
      </c>
      <c r="AS578" s="2" t="s">
        <v>52</v>
      </c>
      <c r="AT578" s="3"/>
      <c r="AU578" s="2" t="s">
        <v>1265</v>
      </c>
      <c r="AV578" s="3">
        <v>290</v>
      </c>
    </row>
    <row r="579" spans="1:48" ht="30" hidden="1" customHeight="1">
      <c r="A579" s="8" t="s">
        <v>1259</v>
      </c>
      <c r="B579" s="8" t="s">
        <v>115</v>
      </c>
      <c r="C579" s="8" t="s">
        <v>93</v>
      </c>
      <c r="D579" s="9">
        <v>39</v>
      </c>
      <c r="E579" s="11" t="e">
        <f>TRUNC(#REF!,0)</f>
        <v>#REF!</v>
      </c>
      <c r="F579" s="11" t="e">
        <f>TRUNC(E579*D579, 0)</f>
        <v>#REF!</v>
      </c>
      <c r="G579" s="11" t="e">
        <f>TRUNC(#REF!,0)</f>
        <v>#REF!</v>
      </c>
      <c r="H579" s="11" t="e">
        <f>TRUNC(G579*D579, 0)</f>
        <v>#REF!</v>
      </c>
      <c r="I579" s="11" t="e">
        <f>TRUNC(#REF!,0)</f>
        <v>#REF!</v>
      </c>
      <c r="J579" s="11" t="e">
        <f>TRUNC(I579*D579, 0)</f>
        <v>#REF!</v>
      </c>
      <c r="K579" s="11" t="e">
        <f t="shared" si="71"/>
        <v>#REF!</v>
      </c>
      <c r="L579" s="11" t="e">
        <f t="shared" si="71"/>
        <v>#REF!</v>
      </c>
      <c r="M579" s="8" t="s">
        <v>1266</v>
      </c>
      <c r="N579" s="2" t="s">
        <v>1267</v>
      </c>
      <c r="O579" s="2" t="s">
        <v>52</v>
      </c>
      <c r="P579" s="2" t="s">
        <v>52</v>
      </c>
      <c r="Q579" s="2" t="s">
        <v>1258</v>
      </c>
      <c r="R579" s="2" t="s">
        <v>64</v>
      </c>
      <c r="S579" s="2" t="s">
        <v>64</v>
      </c>
      <c r="T579" s="2" t="s">
        <v>63</v>
      </c>
      <c r="U579" s="3"/>
      <c r="V579" s="3"/>
      <c r="W579" s="3"/>
      <c r="X579" s="3">
        <v>1</v>
      </c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2" t="s">
        <v>52</v>
      </c>
      <c r="AS579" s="2" t="s">
        <v>52</v>
      </c>
      <c r="AT579" s="3"/>
      <c r="AU579" s="2" t="s">
        <v>1268</v>
      </c>
      <c r="AV579" s="3">
        <v>291</v>
      </c>
    </row>
    <row r="580" spans="1:48" ht="30" hidden="1" customHeight="1">
      <c r="A580" s="8" t="s">
        <v>1269</v>
      </c>
      <c r="B580" s="8" t="s">
        <v>1270</v>
      </c>
      <c r="C580" s="8" t="s">
        <v>891</v>
      </c>
      <c r="D580" s="9">
        <v>1</v>
      </c>
      <c r="E580" s="11" t="e">
        <f>ROUNDDOWN(SUMIF(X577:X580, RIGHTB(N580, 1), L577:L580)*W580, 0)</f>
        <v>#REF!</v>
      </c>
      <c r="F580" s="11" t="e">
        <f>TRUNC(E580*D580, 0)</f>
        <v>#REF!</v>
      </c>
      <c r="G580" s="11">
        <v>0</v>
      </c>
      <c r="H580" s="11">
        <f>TRUNC(G580*D580, 0)</f>
        <v>0</v>
      </c>
      <c r="I580" s="11">
        <v>0</v>
      </c>
      <c r="J580" s="11">
        <f>TRUNC(I580*D580, 0)</f>
        <v>0</v>
      </c>
      <c r="K580" s="11" t="e">
        <f t="shared" si="71"/>
        <v>#REF!</v>
      </c>
      <c r="L580" s="11" t="e">
        <f t="shared" si="71"/>
        <v>#REF!</v>
      </c>
      <c r="M580" s="8" t="s">
        <v>1266</v>
      </c>
      <c r="N580" s="2" t="s">
        <v>1271</v>
      </c>
      <c r="O580" s="2" t="s">
        <v>52</v>
      </c>
      <c r="P580" s="2" t="s">
        <v>52</v>
      </c>
      <c r="Q580" s="2" t="s">
        <v>1258</v>
      </c>
      <c r="R580" s="2" t="s">
        <v>64</v>
      </c>
      <c r="S580" s="2" t="s">
        <v>64</v>
      </c>
      <c r="T580" s="2" t="s">
        <v>64</v>
      </c>
      <c r="U580" s="3">
        <v>3</v>
      </c>
      <c r="V580" s="3">
        <v>0</v>
      </c>
      <c r="W580" s="3">
        <v>5.4000000000000003E-3</v>
      </c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2" t="s">
        <v>52</v>
      </c>
      <c r="AS580" s="2" t="s">
        <v>52</v>
      </c>
      <c r="AT580" s="3"/>
      <c r="AU580" s="2" t="s">
        <v>1272</v>
      </c>
      <c r="AV580" s="3">
        <v>300</v>
      </c>
    </row>
    <row r="581" spans="1:48" ht="30" hidden="1" customHeight="1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</row>
    <row r="582" spans="1:48" ht="30" hidden="1" customHeight="1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</row>
    <row r="583" spans="1:48" ht="30" hidden="1" customHeight="1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</row>
    <row r="584" spans="1:48" ht="30" hidden="1" customHeight="1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</row>
    <row r="585" spans="1:48" ht="30" hidden="1" customHeight="1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</row>
    <row r="586" spans="1:48" ht="30" hidden="1" customHeight="1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</row>
    <row r="587" spans="1:48" ht="30" hidden="1" customHeight="1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</row>
    <row r="588" spans="1:48" ht="30" hidden="1" customHeight="1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</row>
    <row r="589" spans="1:48" ht="30" hidden="1" customHeight="1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</row>
    <row r="590" spans="1:48" ht="30" hidden="1" customHeight="1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</row>
    <row r="591" spans="1:48" ht="30" hidden="1" customHeight="1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</row>
    <row r="592" spans="1:48" ht="30" hidden="1" customHeight="1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</row>
    <row r="593" spans="1:48" ht="30" hidden="1" customHeight="1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</row>
    <row r="594" spans="1:48" ht="30" hidden="1" customHeight="1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</row>
    <row r="595" spans="1:48" ht="30" hidden="1" customHeight="1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</row>
    <row r="596" spans="1:48" ht="30" hidden="1" customHeight="1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</row>
    <row r="597" spans="1:48" ht="30" hidden="1" customHeight="1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</row>
    <row r="598" spans="1:48" ht="30" hidden="1" customHeight="1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</row>
    <row r="599" spans="1:48" ht="30" hidden="1" customHeight="1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</row>
    <row r="600" spans="1:48" ht="30" hidden="1" customHeight="1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</row>
    <row r="601" spans="1:48" ht="30" hidden="1" customHeight="1">
      <c r="A601" s="8" t="s">
        <v>87</v>
      </c>
      <c r="B601" s="9"/>
      <c r="C601" s="9"/>
      <c r="D601" s="9"/>
      <c r="E601" s="9"/>
      <c r="F601" s="11" t="e">
        <f>SUM(F577:F600)</f>
        <v>#REF!</v>
      </c>
      <c r="G601" s="9"/>
      <c r="H601" s="11" t="e">
        <f>SUM(H577:H600)</f>
        <v>#REF!</v>
      </c>
      <c r="I601" s="9"/>
      <c r="J601" s="11" t="e">
        <f>SUM(J577:J600)</f>
        <v>#REF!</v>
      </c>
      <c r="K601" s="9"/>
      <c r="L601" s="11" t="e">
        <f>SUM(L577:L600)</f>
        <v>#REF!</v>
      </c>
      <c r="M601" s="9"/>
      <c r="N601" t="s">
        <v>88</v>
      </c>
    </row>
    <row r="602" spans="1:48" ht="30" hidden="1" customHeight="1">
      <c r="A602" s="8" t="s">
        <v>1273</v>
      </c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3"/>
      <c r="O602" s="3"/>
      <c r="P602" s="3"/>
      <c r="Q602" s="2" t="s">
        <v>1274</v>
      </c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</row>
    <row r="603" spans="1:48" ht="30" hidden="1" customHeight="1">
      <c r="A603" s="8" t="s">
        <v>1275</v>
      </c>
      <c r="B603" s="8" t="s">
        <v>1276</v>
      </c>
      <c r="C603" s="8" t="s">
        <v>153</v>
      </c>
      <c r="D603" s="9">
        <v>5.09</v>
      </c>
      <c r="E603" s="11" t="e">
        <f>TRUNC(#REF!,0)</f>
        <v>#REF!</v>
      </c>
      <c r="F603" s="11" t="e">
        <f>TRUNC(E603*D603, 0)</f>
        <v>#REF!</v>
      </c>
      <c r="G603" s="11" t="e">
        <f>TRUNC(#REF!,0)</f>
        <v>#REF!</v>
      </c>
      <c r="H603" s="11" t="e">
        <f>TRUNC(G603*D603, 0)</f>
        <v>#REF!</v>
      </c>
      <c r="I603" s="11" t="e">
        <f>TRUNC(#REF!,0)</f>
        <v>#REF!</v>
      </c>
      <c r="J603" s="11" t="e">
        <f>TRUNC(I603*D603, 0)</f>
        <v>#REF!</v>
      </c>
      <c r="K603" s="11" t="e">
        <f>TRUNC(E603+G603+I603, 0)</f>
        <v>#REF!</v>
      </c>
      <c r="L603" s="11" t="e">
        <f>TRUNC(F603+H603+J603, 0)</f>
        <v>#REF!</v>
      </c>
      <c r="M603" s="8" t="s">
        <v>1277</v>
      </c>
      <c r="N603" s="2" t="s">
        <v>1278</v>
      </c>
      <c r="O603" s="2" t="s">
        <v>52</v>
      </c>
      <c r="P603" s="2" t="s">
        <v>52</v>
      </c>
      <c r="Q603" s="2" t="s">
        <v>1274</v>
      </c>
      <c r="R603" s="2" t="s">
        <v>64</v>
      </c>
      <c r="S603" s="2" t="s">
        <v>64</v>
      </c>
      <c r="T603" s="2" t="s">
        <v>63</v>
      </c>
      <c r="U603" s="3"/>
      <c r="V603" s="3"/>
      <c r="W603" s="3"/>
      <c r="X603" s="3">
        <v>1</v>
      </c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2" t="s">
        <v>52</v>
      </c>
      <c r="AS603" s="2" t="s">
        <v>52</v>
      </c>
      <c r="AT603" s="3"/>
      <c r="AU603" s="2" t="s">
        <v>1279</v>
      </c>
      <c r="AV603" s="3">
        <v>288</v>
      </c>
    </row>
    <row r="604" spans="1:48" ht="30" hidden="1" customHeight="1">
      <c r="A604" s="8" t="s">
        <v>1269</v>
      </c>
      <c r="B604" s="8" t="s">
        <v>1270</v>
      </c>
      <c r="C604" s="8" t="s">
        <v>891</v>
      </c>
      <c r="D604" s="9">
        <v>1</v>
      </c>
      <c r="E604" s="11" t="e">
        <f>ROUNDDOWN(SUMIF(X603:X604, RIGHTB(N604, 1), L603:L604)*W604, 0)</f>
        <v>#REF!</v>
      </c>
      <c r="F604" s="11" t="e">
        <f>TRUNC(E604*D604, 0)</f>
        <v>#REF!</v>
      </c>
      <c r="G604" s="11">
        <v>0</v>
      </c>
      <c r="H604" s="11">
        <f>TRUNC(G604*D604, 0)</f>
        <v>0</v>
      </c>
      <c r="I604" s="11">
        <v>0</v>
      </c>
      <c r="J604" s="11">
        <f>TRUNC(I604*D604, 0)</f>
        <v>0</v>
      </c>
      <c r="K604" s="11" t="e">
        <f>TRUNC(E604+G604+I604, 0)</f>
        <v>#REF!</v>
      </c>
      <c r="L604" s="11" t="e">
        <f>TRUNC(F604+H604+J604, 0)</f>
        <v>#REF!</v>
      </c>
      <c r="M604" s="8" t="s">
        <v>1277</v>
      </c>
      <c r="N604" s="2" t="s">
        <v>1271</v>
      </c>
      <c r="O604" s="2" t="s">
        <v>52</v>
      </c>
      <c r="P604" s="2" t="s">
        <v>52</v>
      </c>
      <c r="Q604" s="2" t="s">
        <v>1274</v>
      </c>
      <c r="R604" s="2" t="s">
        <v>64</v>
      </c>
      <c r="S604" s="2" t="s">
        <v>64</v>
      </c>
      <c r="T604" s="2" t="s">
        <v>64</v>
      </c>
      <c r="U604" s="3">
        <v>3</v>
      </c>
      <c r="V604" s="3">
        <v>0</v>
      </c>
      <c r="W604" s="3">
        <v>5.4000000000000003E-3</v>
      </c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2" t="s">
        <v>52</v>
      </c>
      <c r="AS604" s="2" t="s">
        <v>52</v>
      </c>
      <c r="AT604" s="3"/>
      <c r="AU604" s="2" t="s">
        <v>1280</v>
      </c>
      <c r="AV604" s="3">
        <v>301</v>
      </c>
    </row>
    <row r="605" spans="1:48" ht="30" hidden="1" customHeight="1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</row>
    <row r="606" spans="1:48" ht="30" hidden="1" customHeight="1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</row>
    <row r="607" spans="1:48" ht="30" hidden="1" customHeight="1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</row>
    <row r="608" spans="1:48" ht="30" hidden="1" customHeight="1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</row>
    <row r="609" spans="1:13" ht="30" hidden="1" customHeight="1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</row>
    <row r="610" spans="1:13" ht="30" hidden="1" customHeight="1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</row>
    <row r="611" spans="1:13" ht="30" hidden="1" customHeight="1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</row>
    <row r="612" spans="1:13" ht="30" hidden="1" customHeight="1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</row>
    <row r="613" spans="1:13" ht="30" hidden="1" customHeight="1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</row>
    <row r="614" spans="1:13" ht="30" hidden="1" customHeight="1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</row>
    <row r="615" spans="1:13" ht="30" hidden="1" customHeight="1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</row>
    <row r="616" spans="1:13" ht="30" hidden="1" customHeight="1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</row>
    <row r="617" spans="1:13" ht="30" hidden="1" customHeight="1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</row>
    <row r="618" spans="1:13" ht="30" hidden="1" customHeight="1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</row>
    <row r="619" spans="1:13" ht="30" hidden="1" customHeight="1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</row>
    <row r="620" spans="1:13" ht="30" hidden="1" customHeight="1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</row>
    <row r="621" spans="1:13" ht="30" hidden="1" customHeight="1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</row>
    <row r="622" spans="1:13" ht="30" hidden="1" customHeight="1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</row>
    <row r="623" spans="1:13" ht="30" hidden="1" customHeight="1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</row>
    <row r="624" spans="1:13" ht="30" hidden="1" customHeight="1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</row>
    <row r="625" spans="1:48" ht="30" hidden="1" customHeight="1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</row>
    <row r="626" spans="1:48" ht="30" hidden="1" customHeight="1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</row>
    <row r="627" spans="1:48" ht="30" hidden="1" customHeight="1">
      <c r="A627" s="8" t="s">
        <v>87</v>
      </c>
      <c r="B627" s="9"/>
      <c r="C627" s="9"/>
      <c r="D627" s="9"/>
      <c r="E627" s="9"/>
      <c r="F627" s="11" t="e">
        <f>SUM(F603:F626)</f>
        <v>#REF!</v>
      </c>
      <c r="G627" s="9"/>
      <c r="H627" s="11" t="e">
        <f>SUM(H603:H626)</f>
        <v>#REF!</v>
      </c>
      <c r="I627" s="9"/>
      <c r="J627" s="11" t="e">
        <f>SUM(J603:J626)</f>
        <v>#REF!</v>
      </c>
      <c r="K627" s="9"/>
      <c r="L627" s="11" t="e">
        <f>SUM(L603:L626)</f>
        <v>#REF!</v>
      </c>
      <c r="M627" s="9"/>
      <c r="N627" t="s">
        <v>88</v>
      </c>
    </row>
    <row r="628" spans="1:48" ht="30" customHeight="1">
      <c r="A628" s="8" t="s">
        <v>1283</v>
      </c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3"/>
      <c r="O628" s="3"/>
      <c r="P628" s="3"/>
      <c r="Q628" s="2" t="s">
        <v>1284</v>
      </c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</row>
    <row r="629" spans="1:48" ht="30" customHeight="1">
      <c r="A629" s="8" t="s">
        <v>1285</v>
      </c>
      <c r="B629" s="8" t="s">
        <v>1286</v>
      </c>
      <c r="C629" s="8" t="s">
        <v>153</v>
      </c>
      <c r="D629" s="9">
        <v>436.1</v>
      </c>
      <c r="E629" s="11"/>
      <c r="F629" s="11"/>
      <c r="G629" s="11"/>
      <c r="H629" s="11"/>
      <c r="I629" s="11"/>
      <c r="J629" s="11"/>
      <c r="K629" s="11"/>
      <c r="L629" s="11"/>
      <c r="M629" s="8" t="s">
        <v>1287</v>
      </c>
      <c r="N629" s="2" t="s">
        <v>1288</v>
      </c>
      <c r="O629" s="2" t="s">
        <v>52</v>
      </c>
      <c r="P629" s="2" t="s">
        <v>52</v>
      </c>
      <c r="Q629" s="2" t="s">
        <v>1284</v>
      </c>
      <c r="R629" s="2" t="s">
        <v>64</v>
      </c>
      <c r="S629" s="2" t="s">
        <v>64</v>
      </c>
      <c r="T629" s="2" t="s">
        <v>63</v>
      </c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2" t="s">
        <v>52</v>
      </c>
      <c r="AS629" s="2" t="s">
        <v>52</v>
      </c>
      <c r="AT629" s="3"/>
      <c r="AU629" s="2" t="s">
        <v>1289</v>
      </c>
      <c r="AV629" s="3">
        <v>256</v>
      </c>
    </row>
    <row r="630" spans="1:48" ht="30" customHeight="1">
      <c r="A630" s="8" t="s">
        <v>1290</v>
      </c>
      <c r="B630" s="8" t="s">
        <v>1291</v>
      </c>
      <c r="C630" s="8" t="s">
        <v>153</v>
      </c>
      <c r="D630" s="9">
        <v>11.2</v>
      </c>
      <c r="E630" s="11"/>
      <c r="F630" s="11"/>
      <c r="G630" s="11"/>
      <c r="H630" s="11"/>
      <c r="I630" s="11"/>
      <c r="J630" s="11"/>
      <c r="K630" s="11"/>
      <c r="L630" s="11"/>
      <c r="M630" s="8" t="s">
        <v>1292</v>
      </c>
      <c r="N630" s="2" t="s">
        <v>1293</v>
      </c>
      <c r="O630" s="2" t="s">
        <v>52</v>
      </c>
      <c r="P630" s="2" t="s">
        <v>52</v>
      </c>
      <c r="Q630" s="2" t="s">
        <v>1284</v>
      </c>
      <c r="R630" s="2" t="s">
        <v>64</v>
      </c>
      <c r="S630" s="2" t="s">
        <v>64</v>
      </c>
      <c r="T630" s="2" t="s">
        <v>63</v>
      </c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2" t="s">
        <v>52</v>
      </c>
      <c r="AS630" s="2" t="s">
        <v>52</v>
      </c>
      <c r="AT630" s="3"/>
      <c r="AU630" s="2" t="s">
        <v>1294</v>
      </c>
      <c r="AV630" s="3">
        <v>257</v>
      </c>
    </row>
    <row r="631" spans="1:48" ht="30" customHeight="1">
      <c r="A631" s="8" t="s">
        <v>1295</v>
      </c>
      <c r="B631" s="8" t="s">
        <v>1296</v>
      </c>
      <c r="C631" s="8" t="s">
        <v>153</v>
      </c>
      <c r="D631" s="9">
        <v>447.3</v>
      </c>
      <c r="E631" s="11"/>
      <c r="F631" s="11"/>
      <c r="G631" s="11"/>
      <c r="H631" s="11"/>
      <c r="I631" s="11"/>
      <c r="J631" s="11"/>
      <c r="K631" s="11"/>
      <c r="L631" s="11"/>
      <c r="M631" s="8" t="s">
        <v>1297</v>
      </c>
      <c r="N631" s="2" t="s">
        <v>1298</v>
      </c>
      <c r="O631" s="2" t="s">
        <v>52</v>
      </c>
      <c r="P631" s="2" t="s">
        <v>52</v>
      </c>
      <c r="Q631" s="2" t="s">
        <v>1284</v>
      </c>
      <c r="R631" s="2" t="s">
        <v>64</v>
      </c>
      <c r="S631" s="2" t="s">
        <v>64</v>
      </c>
      <c r="T631" s="2" t="s">
        <v>63</v>
      </c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2" t="s">
        <v>52</v>
      </c>
      <c r="AS631" s="2" t="s">
        <v>52</v>
      </c>
      <c r="AT631" s="3"/>
      <c r="AU631" s="2" t="s">
        <v>1299</v>
      </c>
      <c r="AV631" s="3">
        <v>258</v>
      </c>
    </row>
    <row r="632" spans="1:48" ht="30" customHeight="1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</row>
    <row r="633" spans="1:48" ht="30" customHeight="1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</row>
    <row r="634" spans="1:48" ht="30" customHeight="1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</row>
    <row r="635" spans="1:48" ht="30" customHeight="1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</row>
    <row r="636" spans="1:48" ht="30" customHeight="1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</row>
    <row r="637" spans="1:48" ht="30" customHeight="1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</row>
    <row r="638" spans="1:48" ht="30" customHeight="1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</row>
    <row r="639" spans="1:48" ht="30" customHeight="1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</row>
    <row r="640" spans="1:48" ht="30" customHeight="1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</row>
    <row r="641" spans="1:14" ht="30" customHeight="1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</row>
    <row r="642" spans="1:14" ht="30" customHeight="1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</row>
    <row r="643" spans="1:14" ht="30" customHeight="1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</row>
    <row r="644" spans="1:14" ht="30" customHeight="1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</row>
    <row r="645" spans="1:14" ht="30" customHeight="1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</row>
    <row r="646" spans="1:14" ht="30" customHeight="1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</row>
    <row r="647" spans="1:14" ht="30" customHeight="1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</row>
    <row r="648" spans="1:14" ht="30" customHeight="1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</row>
    <row r="649" spans="1:14" ht="30" customHeight="1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</row>
    <row r="650" spans="1:14" ht="30" customHeight="1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</row>
    <row r="651" spans="1:14" ht="30" customHeight="1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</row>
    <row r="652" spans="1:14" ht="30" customHeight="1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</row>
    <row r="653" spans="1:14" ht="30" customHeight="1">
      <c r="A653" s="8" t="s">
        <v>87</v>
      </c>
      <c r="B653" s="9"/>
      <c r="C653" s="9"/>
      <c r="D653" s="9"/>
      <c r="E653" s="9"/>
      <c r="F653" s="11">
        <f>SUM(F629:F652)</f>
        <v>0</v>
      </c>
      <c r="G653" s="9"/>
      <c r="H653" s="11">
        <f>SUM(H629:H652)</f>
        <v>0</v>
      </c>
      <c r="I653" s="9"/>
      <c r="J653" s="11">
        <f>SUM(J629:J652)</f>
        <v>0</v>
      </c>
      <c r="K653" s="9"/>
      <c r="L653" s="11">
        <f>SUM(L629:L652)</f>
        <v>0</v>
      </c>
      <c r="M653" s="9"/>
      <c r="N653" t="s">
        <v>88</v>
      </c>
    </row>
  </sheetData>
  <mergeCells count="45">
    <mergeCell ref="AR2:AR3"/>
    <mergeCell ref="AS2:AS3"/>
    <mergeCell ref="AT2:AT3"/>
    <mergeCell ref="AU2:AU3"/>
    <mergeCell ref="AV2:AV3"/>
    <mergeCell ref="AQ2:AQ3"/>
    <mergeCell ref="AF2:AF3"/>
    <mergeCell ref="AG2:AG3"/>
    <mergeCell ref="AH2:AH3"/>
    <mergeCell ref="AI2:AI3"/>
    <mergeCell ref="AJ2:AJ3"/>
    <mergeCell ref="AK2:AK3"/>
    <mergeCell ref="AL2:AL3"/>
    <mergeCell ref="AM2:AM3"/>
    <mergeCell ref="AN2:AN3"/>
    <mergeCell ref="AO2:AO3"/>
    <mergeCell ref="AP2:AP3"/>
    <mergeCell ref="AE2:AE3"/>
    <mergeCell ref="T2:T3"/>
    <mergeCell ref="U2:U3"/>
    <mergeCell ref="V2:V3"/>
    <mergeCell ref="W2:W3"/>
    <mergeCell ref="X2:X3"/>
    <mergeCell ref="Y2:Y3"/>
    <mergeCell ref="Z2:Z3"/>
    <mergeCell ref="AA2:AA3"/>
    <mergeCell ref="AB2:AB3"/>
    <mergeCell ref="AC2:AC3"/>
    <mergeCell ref="AD2:AD3"/>
    <mergeCell ref="S2:S3"/>
    <mergeCell ref="A1:M1"/>
    <mergeCell ref="A2:A3"/>
    <mergeCell ref="B2:B3"/>
    <mergeCell ref="C2:C3"/>
    <mergeCell ref="D2:D3"/>
    <mergeCell ref="E2:F2"/>
    <mergeCell ref="G2:H2"/>
    <mergeCell ref="I2:J2"/>
    <mergeCell ref="K2:L2"/>
    <mergeCell ref="M2:M3"/>
    <mergeCell ref="N2:N3"/>
    <mergeCell ref="O2:O3"/>
    <mergeCell ref="P2:P3"/>
    <mergeCell ref="Q2:Q3"/>
    <mergeCell ref="R2:R3"/>
  </mergeCells>
  <phoneticPr fontId="3" type="noConversion"/>
  <pageMargins left="0.78740157480314954" right="0" top="0.39370078740157477" bottom="0.39370078740157477" header="0" footer="0"/>
  <pageSetup paperSize="9" scale="57" fitToHeight="0" orientation="landscape" r:id="rId1"/>
  <rowBreaks count="23" manualBreakCount="23">
    <brk id="29" max="16383" man="1"/>
    <brk id="55" max="16383" man="1"/>
    <brk id="81" max="16383" man="1"/>
    <brk id="107" max="16383" man="1"/>
    <brk id="133" max="16383" man="1"/>
    <brk id="159" max="16383" man="1"/>
    <brk id="185" max="16383" man="1"/>
    <brk id="211" max="16383" man="1"/>
    <brk id="237" max="16383" man="1"/>
    <brk id="263" max="16383" man="1"/>
    <brk id="289" max="16383" man="1"/>
    <brk id="315" max="16383" man="1"/>
    <brk id="393" max="16383" man="1"/>
    <brk id="419" max="16383" man="1"/>
    <brk id="445" max="16383" man="1"/>
    <brk id="471" max="16383" man="1"/>
    <brk id="497" max="16383" man="1"/>
    <brk id="523" max="16383" man="1"/>
    <brk id="549" max="16383" man="1"/>
    <brk id="575" max="16383" man="1"/>
    <brk id="601" max="16383" man="1"/>
    <brk id="627" max="16383" man="1"/>
    <brk id="65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>
  <dimension ref="A1:M30"/>
  <sheetViews>
    <sheetView view="pageBreakPreview" zoomScale="60" workbookViewId="0">
      <selection activeCell="F25" sqref="F25"/>
    </sheetView>
  </sheetViews>
  <sheetFormatPr defaultRowHeight="16.5"/>
  <sheetData>
    <row r="1" spans="1:7">
      <c r="A1" t="s">
        <v>1308</v>
      </c>
    </row>
    <row r="2" spans="1:7">
      <c r="A2" s="1" t="s">
        <v>1309</v>
      </c>
      <c r="B2" t="s">
        <v>1300</v>
      </c>
    </row>
    <row r="3" spans="1:7">
      <c r="A3" s="1" t="s">
        <v>1310</v>
      </c>
      <c r="B3" t="s">
        <v>1311</v>
      </c>
    </row>
    <row r="4" spans="1:7">
      <c r="A4" s="1" t="s">
        <v>1312</v>
      </c>
      <c r="B4">
        <v>5</v>
      </c>
    </row>
    <row r="5" spans="1:7">
      <c r="A5" s="1" t="s">
        <v>1313</v>
      </c>
      <c r="B5">
        <v>5</v>
      </c>
    </row>
    <row r="6" spans="1:7">
      <c r="A6" s="1" t="s">
        <v>1314</v>
      </c>
      <c r="B6" t="s">
        <v>1315</v>
      </c>
    </row>
    <row r="7" spans="1:7">
      <c r="A7" s="1" t="s">
        <v>1316</v>
      </c>
      <c r="B7" t="s">
        <v>1302</v>
      </c>
      <c r="C7" t="s">
        <v>63</v>
      </c>
    </row>
    <row r="8" spans="1:7">
      <c r="A8" s="1" t="s">
        <v>1317</v>
      </c>
      <c r="B8" t="s">
        <v>1302</v>
      </c>
      <c r="C8">
        <v>2</v>
      </c>
    </row>
    <row r="9" spans="1:7">
      <c r="A9" s="1" t="s">
        <v>1318</v>
      </c>
      <c r="B9" t="s">
        <v>1303</v>
      </c>
      <c r="C9" t="s">
        <v>1304</v>
      </c>
      <c r="D9" t="s">
        <v>1305</v>
      </c>
      <c r="E9" t="s">
        <v>1306</v>
      </c>
      <c r="F9" t="s">
        <v>1307</v>
      </c>
      <c r="G9" t="s">
        <v>1319</v>
      </c>
    </row>
    <row r="10" spans="1:7">
      <c r="A10" s="1" t="s">
        <v>1320</v>
      </c>
      <c r="B10">
        <v>1208</v>
      </c>
      <c r="C10">
        <v>0</v>
      </c>
      <c r="D10">
        <v>0</v>
      </c>
    </row>
    <row r="11" spans="1:7">
      <c r="A11" s="1" t="s">
        <v>1321</v>
      </c>
      <c r="B11" t="s">
        <v>1322</v>
      </c>
      <c r="C11">
        <v>4</v>
      </c>
    </row>
    <row r="12" spans="1:7">
      <c r="A12" s="1" t="s">
        <v>1323</v>
      </c>
      <c r="B12" t="s">
        <v>1322</v>
      </c>
      <c r="C12">
        <v>4</v>
      </c>
    </row>
    <row r="13" spans="1:7">
      <c r="A13" s="1" t="s">
        <v>1324</v>
      </c>
      <c r="B13" t="s">
        <v>1322</v>
      </c>
      <c r="C13">
        <v>3</v>
      </c>
    </row>
    <row r="14" spans="1:7">
      <c r="A14" s="1" t="s">
        <v>1325</v>
      </c>
      <c r="B14" t="s">
        <v>1302</v>
      </c>
      <c r="C14">
        <v>5</v>
      </c>
    </row>
    <row r="15" spans="1:7">
      <c r="A15" s="1" t="s">
        <v>1326</v>
      </c>
      <c r="B15" t="s">
        <v>1300</v>
      </c>
      <c r="C15" t="s">
        <v>1327</v>
      </c>
      <c r="D15" t="s">
        <v>1327</v>
      </c>
      <c r="E15" t="s">
        <v>1327</v>
      </c>
      <c r="F15">
        <v>1</v>
      </c>
    </row>
    <row r="16" spans="1:7">
      <c r="A16" s="1" t="s">
        <v>1328</v>
      </c>
      <c r="B16">
        <v>1.1100000000000001</v>
      </c>
      <c r="C16">
        <v>1.1200000000000001</v>
      </c>
    </row>
    <row r="17" spans="1:13">
      <c r="A17" s="1" t="s">
        <v>1329</v>
      </c>
      <c r="B17">
        <v>1</v>
      </c>
      <c r="C17">
        <v>1.5</v>
      </c>
      <c r="D17">
        <v>1.1599999999999999</v>
      </c>
      <c r="E17">
        <v>1.6</v>
      </c>
      <c r="F17">
        <v>1.6</v>
      </c>
      <c r="G17">
        <v>1.6</v>
      </c>
      <c r="H17">
        <v>1.94</v>
      </c>
      <c r="I17">
        <v>1.94</v>
      </c>
      <c r="J17">
        <v>1.94</v>
      </c>
      <c r="K17">
        <v>1</v>
      </c>
      <c r="L17">
        <v>1</v>
      </c>
      <c r="M17">
        <v>1</v>
      </c>
    </row>
    <row r="18" spans="1:13">
      <c r="A18" s="1" t="s">
        <v>1330</v>
      </c>
      <c r="B18">
        <v>1.25</v>
      </c>
      <c r="C18">
        <v>1.071</v>
      </c>
    </row>
    <row r="19" spans="1:13">
      <c r="A19" s="1" t="s">
        <v>1331</v>
      </c>
    </row>
    <row r="20" spans="1:13">
      <c r="A20" s="1" t="s">
        <v>1332</v>
      </c>
      <c r="B20" s="1" t="s">
        <v>1302</v>
      </c>
      <c r="C20">
        <v>1</v>
      </c>
    </row>
    <row r="21" spans="1:13">
      <c r="A21" t="s">
        <v>1301</v>
      </c>
      <c r="B21" t="s">
        <v>1333</v>
      </c>
      <c r="C21" t="s">
        <v>1334</v>
      </c>
    </row>
    <row r="22" spans="1:13">
      <c r="A22">
        <v>1</v>
      </c>
      <c r="B22" s="1" t="s">
        <v>1335</v>
      </c>
      <c r="C22" s="1" t="s">
        <v>1336</v>
      </c>
    </row>
    <row r="23" spans="1:13">
      <c r="A23">
        <v>2</v>
      </c>
      <c r="B23" s="1" t="s">
        <v>1337</v>
      </c>
      <c r="C23" s="1" t="s">
        <v>1338</v>
      </c>
    </row>
    <row r="24" spans="1:13">
      <c r="A24">
        <v>3</v>
      </c>
      <c r="B24" s="1" t="s">
        <v>1339</v>
      </c>
      <c r="C24" s="1" t="s">
        <v>1340</v>
      </c>
    </row>
    <row r="25" spans="1:13">
      <c r="A25">
        <v>4</v>
      </c>
      <c r="B25" s="1" t="s">
        <v>1341</v>
      </c>
      <c r="C25" s="1" t="s">
        <v>1342</v>
      </c>
    </row>
    <row r="26" spans="1:13">
      <c r="A26">
        <v>5</v>
      </c>
      <c r="B26" s="1" t="s">
        <v>1343</v>
      </c>
      <c r="C26" s="1" t="s">
        <v>52</v>
      </c>
    </row>
    <row r="27" spans="1:13">
      <c r="A27">
        <v>6</v>
      </c>
      <c r="B27" s="1" t="s">
        <v>1344</v>
      </c>
      <c r="C27" s="1" t="s">
        <v>52</v>
      </c>
    </row>
    <row r="28" spans="1:13">
      <c r="A28">
        <v>7</v>
      </c>
      <c r="B28" s="1" t="s">
        <v>1344</v>
      </c>
      <c r="C28" s="1" t="s">
        <v>52</v>
      </c>
    </row>
    <row r="29" spans="1:13">
      <c r="A29">
        <v>8</v>
      </c>
      <c r="B29" s="1" t="s">
        <v>1344</v>
      </c>
      <c r="C29" s="1" t="s">
        <v>52</v>
      </c>
    </row>
    <row r="30" spans="1:13">
      <c r="A30">
        <v>9</v>
      </c>
      <c r="B30" s="1" t="s">
        <v>1344</v>
      </c>
      <c r="C30" s="1" t="s">
        <v>52</v>
      </c>
    </row>
  </sheetData>
  <phoneticPr fontId="3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4</vt:i4>
      </vt:variant>
    </vt:vector>
  </HeadingPairs>
  <TitlesOfParts>
    <vt:vector size="7" baseType="lpstr">
      <vt:lpstr>공종별집계표</vt:lpstr>
      <vt:lpstr>공종별내역서</vt:lpstr>
      <vt:lpstr> 공사설정 </vt:lpstr>
      <vt:lpstr>공종별내역서!Print_Area</vt:lpstr>
      <vt:lpstr>공종별집계표!Print_Area</vt:lpstr>
      <vt:lpstr>공종별내역서!Print_Titles</vt:lpstr>
      <vt:lpstr>공종별집계표!Print_Title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사용자</dc:creator>
  <cp:lastModifiedBy>USER</cp:lastModifiedBy>
  <cp:lastPrinted>2017-08-03T23:44:04Z</cp:lastPrinted>
  <dcterms:created xsi:type="dcterms:W3CDTF">2017-08-03T23:10:12Z</dcterms:created>
  <dcterms:modified xsi:type="dcterms:W3CDTF">2017-08-31T23:58:27Z</dcterms:modified>
</cp:coreProperties>
</file>